
          </cell>
          <cell r="S388" t="str">
            <v/>
          </cell>
          <cell r="T388" t="str">
            <v>Plumas</v>
          </cell>
          <cell r="U388" t="str">
            <v>TECHNICAL INFRASTRUC</v>
          </cell>
        </row>
        <row r="389">
          <cell r="A389" t="str">
            <v>1900545599</v>
          </cell>
          <cell r="B389" t="str">
            <v>ACCENTURE LLP</v>
          </cell>
          <cell r="C389" t="str">
            <v>2</v>
          </cell>
          <cell r="D389" t="str">
            <v>Invoices</v>
          </cell>
          <cell r="E389" t="str">
            <v>0100</v>
          </cell>
          <cell r="F389" t="str">
            <v>3</v>
          </cell>
          <cell r="G389">
            <v>43734</v>
          </cell>
          <cell r="H389">
            <v>0</v>
          </cell>
          <cell r="I389">
            <v>109753</v>
          </cell>
          <cell r="J389" t="str">
            <v>52002422</v>
          </cell>
          <cell r="K389" t="str">
            <v>9580339800</v>
          </cell>
          <cell r="L389" t="str">
            <v>9800</v>
          </cell>
          <cell r="M389" t="str">
            <v>52002422</v>
          </cell>
          <cell r="N389" t="str">
            <v>1000</v>
          </cell>
          <cell r="O389" t="str">
            <v/>
          </cell>
          <cell r="P389" t="str">
            <v>10007792</v>
          </cell>
          <cell r="Q389" t="str">
            <v/>
          </cell>
          <cell r="R389" t="str">
            <v/>
          </cell>
          <cell r="S389" t="str">
            <v/>
          </cell>
          <cell r="T389" t="str">
            <v>Riverside</v>
          </cell>
          <cell r="U389" t="str">
            <v>TECHNICAL INFRASTRUC</v>
          </cell>
        </row>
        <row r="390">
          <cell r="A390" t="str">
            <v>1900545605</v>
          </cell>
          <cell r="B390" t="str">
            <v>ACCENTURE LLP</v>
          </cell>
          <cell r="C390" t="str">
            <v>2</v>
          </cell>
          <cell r="D390" t="str">
            <v>Invoices</v>
          </cell>
          <cell r="E390" t="str">
            <v>0100</v>
          </cell>
          <cell r="F390" t="str">
            <v>3</v>
          </cell>
          <cell r="G390">
            <v>43734</v>
          </cell>
          <cell r="H390">
            <v>0</v>
          </cell>
          <cell r="I390">
            <v>935</v>
          </cell>
          <cell r="J390" t="str">
            <v>52002422</v>
          </cell>
          <cell r="K390" t="str">
            <v>9580339800</v>
          </cell>
          <cell r="L390" t="str">
            <v>9800</v>
          </cell>
          <cell r="M390" t="str">
            <v>52002422</v>
          </cell>
          <cell r="N390" t="str">
            <v>1000</v>
          </cell>
          <cell r="O390" t="str">
            <v/>
          </cell>
          <cell r="P390" t="str">
            <v>10007792</v>
          </cell>
          <cell r="Q390" t="str">
            <v/>
          </cell>
          <cell r="R390" t="str">
            <v/>
          </cell>
          <cell r="S390" t="str">
            <v/>
          </cell>
          <cell r="T390" t="str">
            <v>Riverside</v>
          </cell>
          <cell r="U390" t="str">
            <v>TECHNICAL INFRASTRUC</v>
          </cell>
        </row>
        <row r="391">
          <cell r="A391" t="str">
            <v>1900545607</v>
          </cell>
          <cell r="B391" t="str">
            <v>ACCENTURE LLP</v>
          </cell>
          <cell r="C391" t="str">
            <v>2</v>
          </cell>
          <cell r="D391" t="str">
            <v>Invoices</v>
          </cell>
          <cell r="E391" t="str">
            <v>0100</v>
          </cell>
          <cell r="F391" t="str">
            <v>3</v>
          </cell>
          <cell r="G391">
            <v>43734</v>
          </cell>
          <cell r="H391">
            <v>0</v>
          </cell>
          <cell r="I391">
            <v>741</v>
          </cell>
          <cell r="J391" t="str">
            <v>52002422</v>
          </cell>
          <cell r="K391" t="str">
            <v>9580359800</v>
          </cell>
          <cell r="L391" t="str">
            <v>9800</v>
          </cell>
          <cell r="M391" t="str">
            <v>52002422</v>
          </cell>
          <cell r="N391" t="str">
            <v>1000</v>
          </cell>
          <cell r="O391" t="str">
            <v/>
          </cell>
          <cell r="P391" t="str">
            <v>10007792</v>
          </cell>
          <cell r="Q391" t="str">
            <v/>
          </cell>
          <cell r="R391" t="str">
            <v/>
          </cell>
          <cell r="S391" t="str">
            <v/>
          </cell>
          <cell r="T391" t="str">
            <v>San Benito</v>
          </cell>
          <cell r="U391" t="str">
            <v>TECHNICAL INFRASTRUC</v>
          </cell>
        </row>
        <row r="392">
          <cell r="A392" t="str">
            <v>1900545609</v>
          </cell>
          <cell r="B392" t="str">
            <v>ACCENTURE LLP</v>
          </cell>
          <cell r="C392" t="str">
            <v>2</v>
          </cell>
          <cell r="D392" t="str">
            <v>Invoices</v>
          </cell>
          <cell r="E392" t="str">
            <v>0100</v>
          </cell>
          <cell r="F392" t="str">
            <v>3</v>
          </cell>
          <cell r="G392">
            <v>43734</v>
          </cell>
          <cell r="H392">
            <v>0</v>
          </cell>
          <cell r="I392">
            <v>140239</v>
          </cell>
          <cell r="J392" t="str">
            <v>52002422</v>
          </cell>
          <cell r="K392" t="str">
            <v>9580369800</v>
          </cell>
          <cell r="L392" t="str">
            <v>9800</v>
          </cell>
          <cell r="M392" t="str">
            <v>52002422</v>
          </cell>
          <cell r="N392" t="str">
            <v>1000</v>
          </cell>
          <cell r="O392" t="str">
            <v/>
          </cell>
          <cell r="P392" t="str">
            <v>10007792</v>
          </cell>
          <cell r="Q392" t="str">
            <v/>
          </cell>
          <cell r="R392" t="str">
            <v/>
          </cell>
          <cell r="S392" t="str">
            <v/>
          </cell>
          <cell r="T392" t="str">
            <v>San Bernardino</v>
          </cell>
          <cell r="U392" t="str">
            <v>TECHNICAL INFRASTRUC</v>
          </cell>
        </row>
        <row r="393">
          <cell r="A393" t="str">
            <v>1900545629</v>
          </cell>
          <cell r="B393" t="str">
            <v>ACCENTURE LLP</v>
          </cell>
          <cell r="C393" t="str">
            <v>2</v>
          </cell>
          <cell r="D393" t="str">
            <v>Invoices</v>
          </cell>
          <cell r="E393" t="str">
            <v>0100</v>
          </cell>
          <cell r="F393" t="str">
            <v>3</v>
          </cell>
          <cell r="G393">
            <v>43734</v>
          </cell>
          <cell r="H393">
            <v>0</v>
          </cell>
          <cell r="I393">
            <v>24339</v>
          </cell>
          <cell r="J393" t="str">
            <v>52002422</v>
          </cell>
          <cell r="K393" t="str">
            <v>9580399800</v>
          </cell>
          <cell r="L393" t="str">
            <v>9800</v>
          </cell>
          <cell r="M393" t="str">
            <v>52002422</v>
          </cell>
          <cell r="N393" t="str">
            <v>1000</v>
          </cell>
          <cell r="O393" t="str">
            <v/>
          </cell>
          <cell r="P393" t="str">
            <v>10007792</v>
          </cell>
          <cell r="Q393" t="str">
            <v/>
          </cell>
          <cell r="R393" t="str">
            <v/>
          </cell>
          <cell r="S393" t="str">
            <v/>
          </cell>
          <cell r="T393" t="str">
            <v>San Joaquin</v>
          </cell>
          <cell r="U393" t="str">
            <v>TECHNICAL INFRASTRUC</v>
          </cell>
        </row>
        <row r="394">
          <cell r="A394" t="str">
            <v>1900545637</v>
          </cell>
          <cell r="B394" t="str">
            <v>ACCENTURE LLP</v>
          </cell>
          <cell r="C394" t="str">
            <v>2</v>
          </cell>
          <cell r="D394" t="str">
            <v>Invoices</v>
          </cell>
          <cell r="E394" t="str">
            <v>0100</v>
          </cell>
          <cell r="F394" t="str">
            <v>3</v>
          </cell>
          <cell r="G394">
            <v>43734</v>
          </cell>
          <cell r="H394">
            <v>0</v>
          </cell>
          <cell r="I394">
            <v>22048</v>
          </cell>
          <cell r="J394" t="str">
            <v>52002422</v>
          </cell>
          <cell r="K394" t="str">
            <v>9580459800</v>
          </cell>
          <cell r="L394" t="str">
            <v>9800</v>
          </cell>
          <cell r="M394" t="str">
            <v>52002422</v>
          </cell>
          <cell r="N394" t="str">
            <v>1000</v>
          </cell>
          <cell r="O394" t="str">
            <v/>
          </cell>
          <cell r="P394" t="str">
            <v>10007792</v>
          </cell>
          <cell r="Q394" t="str">
            <v/>
          </cell>
          <cell r="R394" t="str">
            <v/>
          </cell>
          <cell r="S394" t="str">
            <v/>
          </cell>
          <cell r="T394" t="str">
            <v>Shasta</v>
          </cell>
          <cell r="U394" t="str">
            <v>TECHNICAL INFRASTRUC</v>
          </cell>
        </row>
        <row r="395">
          <cell r="A395" t="str">
            <v>1900545638</v>
          </cell>
          <cell r="B395" t="str">
            <v>ACCENTURE LLP</v>
          </cell>
          <cell r="C395" t="str">
            <v>2</v>
          </cell>
          <cell r="D395" t="str">
            <v>Invoices</v>
          </cell>
          <cell r="E395" t="str">
            <v>0100</v>
          </cell>
          <cell r="F395" t="str">
            <v>3</v>
          </cell>
          <cell r="G395">
            <v>43734</v>
          </cell>
          <cell r="H395">
            <v>0</v>
          </cell>
          <cell r="I395">
            <v>48</v>
          </cell>
          <cell r="J395" t="str">
            <v>52002422</v>
          </cell>
          <cell r="K395" t="str">
            <v>9580469800</v>
          </cell>
          <cell r="L395" t="str">
            <v>9800</v>
          </cell>
          <cell r="M395" t="str">
            <v>52002422</v>
          </cell>
          <cell r="N395" t="str">
            <v>1000</v>
          </cell>
          <cell r="O395" t="str">
            <v/>
          </cell>
          <cell r="P395" t="str">
            <v>10007792</v>
          </cell>
          <cell r="Q395" t="str">
            <v/>
          </cell>
          <cell r="R395" t="str">
            <v/>
          </cell>
          <cell r="S395" t="str">
            <v/>
          </cell>
          <cell r="T395" t="str">
            <v>Sierra</v>
          </cell>
          <cell r="U395" t="str">
            <v>TECHNICAL INFRASTRUC</v>
          </cell>
        </row>
        <row r="396">
          <cell r="A396" t="str">
            <v>1900545639</v>
          </cell>
          <cell r="B396" t="str">
            <v>ACCENTURE LLP</v>
          </cell>
          <cell r="C396" t="str">
            <v>2</v>
          </cell>
          <cell r="D396" t="str">
            <v>Invoices</v>
          </cell>
          <cell r="E396" t="str">
            <v>0100</v>
          </cell>
          <cell r="F396" t="str">
            <v>3</v>
          </cell>
          <cell r="G396">
            <v>43734</v>
          </cell>
          <cell r="H396">
            <v>0</v>
          </cell>
          <cell r="I396">
            <v>353</v>
          </cell>
          <cell r="J396" t="str">
            <v>52002422</v>
          </cell>
          <cell r="K396" t="str">
            <v>9580479800</v>
          </cell>
          <cell r="L396" t="str">
            <v>9800</v>
          </cell>
          <cell r="M396" t="str">
            <v>52002422</v>
          </cell>
          <cell r="N396" t="str">
            <v>1000</v>
          </cell>
          <cell r="O396" t="str">
            <v/>
          </cell>
          <cell r="P396" t="str">
            <v>10007792</v>
          </cell>
          <cell r="Q396" t="str">
            <v/>
          </cell>
          <cell r="R396" t="str">
            <v/>
          </cell>
          <cell r="S396" t="str">
            <v/>
          </cell>
          <cell r="T396" t="str">
            <v>Siskiyou</v>
          </cell>
          <cell r="U396" t="str">
            <v>TECHNICAL INFRASTRUC</v>
          </cell>
        </row>
        <row r="397">
          <cell r="A397" t="str">
            <v>1900545640</v>
          </cell>
          <cell r="B397" t="str">
            <v>ACCENTURE LLP</v>
          </cell>
          <cell r="C397" t="str">
            <v>2</v>
          </cell>
          <cell r="D397" t="str">
            <v>Invoices</v>
          </cell>
          <cell r="E397" t="str">
            <v>0100</v>
          </cell>
          <cell r="F397" t="str">
            <v>3</v>
          </cell>
          <cell r="G397">
            <v>43734</v>
          </cell>
          <cell r="H397">
            <v>0</v>
          </cell>
          <cell r="I397">
            <v>40317</v>
          </cell>
          <cell r="J397" t="str">
            <v>52002422</v>
          </cell>
          <cell r="K397" t="str">
            <v>9580509800</v>
          </cell>
          <cell r="L397" t="str">
            <v>9800</v>
          </cell>
          <cell r="M397" t="str">
            <v>52002422</v>
          </cell>
          <cell r="N397" t="str">
            <v>1000</v>
          </cell>
          <cell r="O397" t="str">
            <v/>
          </cell>
          <cell r="P397" t="str">
            <v>10007792</v>
          </cell>
          <cell r="Q397" t="str">
            <v/>
          </cell>
          <cell r="R397" t="str">
            <v/>
          </cell>
          <cell r="S397" t="str">
            <v/>
          </cell>
          <cell r="T397" t="str">
            <v>Stanislaus</v>
          </cell>
          <cell r="U397" t="str">
            <v>TECHNICAL INFRASTRUC</v>
          </cell>
        </row>
        <row r="398">
          <cell r="A398" t="str">
            <v>1900545940</v>
          </cell>
          <cell r="B398" t="str">
            <v>ACCENTURE LLP</v>
          </cell>
          <cell r="C398" t="str">
            <v>2</v>
          </cell>
          <cell r="D398" t="str">
            <v>Invoices</v>
          </cell>
          <cell r="E398" t="str">
            <v>0100</v>
          </cell>
          <cell r="F398" t="str">
            <v>3</v>
          </cell>
          <cell r="G398">
            <v>43734</v>
          </cell>
          <cell r="H398">
            <v>0</v>
          </cell>
          <cell r="I398">
            <v>10903</v>
          </cell>
          <cell r="J398" t="str">
            <v>52002422</v>
          </cell>
          <cell r="K398" t="str">
            <v>9580519800</v>
          </cell>
          <cell r="L398" t="str">
            <v>9800</v>
          </cell>
          <cell r="M398" t="str">
            <v>52002422</v>
          </cell>
          <cell r="N398" t="str">
            <v>1000</v>
          </cell>
          <cell r="O398" t="str">
            <v/>
          </cell>
          <cell r="P398" t="str">
            <v>10007792</v>
          </cell>
          <cell r="Q398" t="str">
            <v/>
          </cell>
          <cell r="R398" t="str">
            <v/>
          </cell>
          <cell r="S398" t="str">
            <v/>
          </cell>
          <cell r="T398" t="str">
            <v>Sutter</v>
          </cell>
          <cell r="U398" t="str">
            <v>TECHNICAL INFRASTRUC</v>
          </cell>
        </row>
        <row r="399">
          <cell r="A399" t="str">
            <v>1900545941</v>
          </cell>
          <cell r="B399" t="str">
            <v>ACCENTURE LLP</v>
          </cell>
          <cell r="C399" t="str">
            <v>2</v>
          </cell>
          <cell r="D399" t="str">
            <v>Invoices</v>
          </cell>
          <cell r="E399" t="str">
            <v>0100</v>
          </cell>
          <cell r="F399" t="str">
            <v>3</v>
          </cell>
          <cell r="G399">
            <v>43734</v>
          </cell>
          <cell r="H399">
            <v>0</v>
          </cell>
          <cell r="I399">
            <v>28</v>
          </cell>
          <cell r="J399" t="str">
            <v>52002422</v>
          </cell>
          <cell r="K399" t="str">
            <v>9580539800</v>
          </cell>
          <cell r="L399" t="str">
            <v>9800</v>
          </cell>
          <cell r="M399" t="str">
            <v>52002422</v>
          </cell>
          <cell r="N399" t="str">
            <v>1000</v>
          </cell>
          <cell r="O399" t="str">
            <v/>
          </cell>
          <cell r="P399" t="str">
            <v>10007792</v>
          </cell>
          <cell r="Q399" t="str">
            <v/>
          </cell>
          <cell r="R399" t="str">
            <v/>
          </cell>
          <cell r="S399" t="str">
            <v/>
          </cell>
          <cell r="T399" t="str">
            <v>Trinity</v>
          </cell>
          <cell r="U399" t="str">
            <v>TECHNICAL INFRASTRUC</v>
          </cell>
        </row>
        <row r="400">
          <cell r="A400" t="str">
            <v>1900545943</v>
          </cell>
          <cell r="B400" t="str">
            <v>ACCENTURE LLP</v>
          </cell>
          <cell r="C400" t="str">
            <v>2</v>
          </cell>
          <cell r="D400" t="str">
            <v>Invoices</v>
          </cell>
          <cell r="E400" t="str">
            <v>0100</v>
          </cell>
          <cell r="F400" t="str">
            <v>3</v>
          </cell>
          <cell r="G400">
            <v>43734</v>
          </cell>
          <cell r="H400">
            <v>0</v>
          </cell>
          <cell r="I400">
            <v>8091</v>
          </cell>
          <cell r="J400" t="str">
            <v>52002422</v>
          </cell>
          <cell r="K400" t="str">
            <v>9580589800</v>
          </cell>
          <cell r="L400" t="str">
            <v>9800</v>
          </cell>
          <cell r="M400" t="str">
            <v>52002422</v>
          </cell>
          <cell r="N400" t="str">
            <v>1000</v>
          </cell>
          <cell r="O400" t="str">
            <v/>
          </cell>
          <cell r="P400" t="str">
            <v>10007792</v>
          </cell>
          <cell r="Q400" t="str">
            <v/>
          </cell>
          <cell r="R400" t="str">
            <v/>
          </cell>
          <cell r="S400" t="str">
            <v/>
          </cell>
          <cell r="T400" t="str">
            <v>Yuba</v>
          </cell>
          <cell r="U400" t="str">
            <v>TECHNICAL INFRASTRUC</v>
          </cell>
        </row>
        <row r="401">
          <cell r="A401" t="str">
            <v>1900545945</v>
          </cell>
          <cell r="B401" t="str">
            <v>ACCENTURE LLP</v>
          </cell>
          <cell r="C401" t="str">
            <v>2</v>
          </cell>
          <cell r="D401" t="str">
            <v>Invoices</v>
          </cell>
          <cell r="E401" t="str">
            <v>0100</v>
          </cell>
          <cell r="F401" t="str">
            <v>3</v>
          </cell>
          <cell r="G401">
            <v>43734</v>
          </cell>
          <cell r="H401">
            <v>0</v>
          </cell>
          <cell r="I401">
            <v>710136.11</v>
          </cell>
          <cell r="J401" t="str">
            <v>52002350</v>
          </cell>
          <cell r="K401" t="str">
            <v>9580199800</v>
          </cell>
          <cell r="L401" t="str">
            <v>9800</v>
          </cell>
          <cell r="M401" t="str">
            <v>52002350</v>
          </cell>
          <cell r="N401" t="str">
            <v>1000</v>
          </cell>
          <cell r="O401" t="str">
            <v/>
          </cell>
          <cell r="P401" t="str">
            <v>10007792</v>
          </cell>
          <cell r="Q401" t="str">
            <v/>
          </cell>
          <cell r="R401" t="str">
            <v/>
          </cell>
          <cell r="S401" t="str">
            <v/>
          </cell>
          <cell r="T401" t="str">
            <v>Los Angeles - DPSS</v>
          </cell>
          <cell r="U401" t="str">
            <v>PRINTING -  OUTSIDE</v>
          </cell>
        </row>
        <row r="402">
          <cell r="A402" t="str">
            <v>1900545947</v>
          </cell>
          <cell r="B402" t="str">
            <v>ACCENTURE LLP</v>
          </cell>
          <cell r="C402" t="str">
            <v>2</v>
          </cell>
          <cell r="D402" t="str">
            <v>Invoices</v>
          </cell>
          <cell r="E402" t="str">
            <v>0100</v>
          </cell>
          <cell r="F402" t="str">
            <v>3</v>
          </cell>
          <cell r="G402">
            <v>43734</v>
          </cell>
          <cell r="H402">
            <v>0</v>
          </cell>
          <cell r="I402">
            <v>3686.79</v>
          </cell>
          <cell r="J402" t="str">
            <v>52002350</v>
          </cell>
          <cell r="K402" t="str">
            <v>9580199800</v>
          </cell>
          <cell r="L402" t="str">
            <v>9800</v>
          </cell>
          <cell r="M402" t="str">
            <v>52002350</v>
          </cell>
          <cell r="N402" t="str">
            <v>1000</v>
          </cell>
          <cell r="O402" t="str">
            <v/>
          </cell>
          <cell r="P402" t="str">
            <v>10007792</v>
          </cell>
          <cell r="Q402" t="str">
            <v/>
          </cell>
          <cell r="R402" t="str">
            <v/>
          </cell>
          <cell r="S402" t="str">
            <v/>
          </cell>
          <cell r="T402" t="str">
            <v>Los Angeles - DCFS</v>
          </cell>
          <cell r="U402" t="str">
            <v>PRINTING -  OUTSIDE</v>
          </cell>
        </row>
        <row r="403">
          <cell r="A403" t="str">
            <v>1900548211</v>
          </cell>
          <cell r="B403" t="str">
            <v>ALLIANT INSURANCE SERVICES INC</v>
          </cell>
          <cell r="C403" t="str">
            <v>2</v>
          </cell>
          <cell r="D403" t="str">
            <v>Invoices</v>
          </cell>
          <cell r="E403" t="str">
            <v>0100</v>
          </cell>
          <cell r="F403" t="str">
            <v>4</v>
          </cell>
          <cell r="G403">
            <v>43739</v>
          </cell>
          <cell r="H403">
            <v>0</v>
          </cell>
          <cell r="I403">
            <v>40022.080000000002</v>
          </cell>
          <cell r="J403" t="str">
            <v>52002200</v>
          </cell>
          <cell r="K403" t="str">
            <v>9580009801</v>
          </cell>
          <cell r="L403" t="str">
            <v>9801</v>
          </cell>
          <cell r="M403" t="str">
            <v>52002200</v>
          </cell>
          <cell r="N403" t="str">
            <v>1000</v>
          </cell>
          <cell r="O403" t="str">
            <v/>
          </cell>
          <cell r="P403" t="str">
            <v>10006756</v>
          </cell>
          <cell r="Q403" t="str">
            <v/>
          </cell>
          <cell r="R403" t="str">
            <v/>
          </cell>
          <cell r="S403" t="str">
            <v/>
          </cell>
          <cell r="T403" t="str">
            <v>CalACES - Admin</v>
          </cell>
          <cell r="U403" t="str">
            <v>INSURANCE</v>
          </cell>
        </row>
        <row r="404">
          <cell r="A404" t="str">
            <v>1900557198</v>
          </cell>
          <cell r="B404" t="str">
            <v>OFFICE OF THE CHIEF</v>
          </cell>
          <cell r="C404" t="str">
            <v>2</v>
          </cell>
          <cell r="D404" t="str">
            <v>Invoices</v>
          </cell>
          <cell r="E404" t="str">
            <v>0100</v>
          </cell>
          <cell r="F404" t="str">
            <v>4</v>
          </cell>
          <cell r="G404">
            <v>43751</v>
          </cell>
          <cell r="H404">
            <v>0</v>
          </cell>
          <cell r="I404">
            <v>111698.56</v>
          </cell>
          <cell r="J404" t="str">
            <v>52002445</v>
          </cell>
          <cell r="K404" t="str">
            <v>9580009800</v>
          </cell>
          <cell r="L404" t="str">
            <v>9800</v>
          </cell>
          <cell r="M404" t="str">
            <v>52002445</v>
          </cell>
          <cell r="N404" t="str">
            <v>1000</v>
          </cell>
          <cell r="O404" t="str">
            <v/>
          </cell>
          <cell r="P404" t="str">
            <v>10002751</v>
          </cell>
          <cell r="Q404" t="str">
            <v/>
          </cell>
          <cell r="R404" t="str">
            <v/>
          </cell>
          <cell r="S404" t="str">
            <v/>
          </cell>
          <cell r="T404" t="str">
            <v>CalSAWS DD&amp;I - P2 NAD</v>
          </cell>
          <cell r="U404" t="str">
            <v>OTHER PROFESS &amp; SPEC</v>
          </cell>
        </row>
        <row r="405">
          <cell r="A405" t="str">
            <v>1900557199</v>
          </cell>
          <cell r="B405" t="str">
            <v>CAMBRIA SOLUTIONS INC</v>
          </cell>
          <cell r="C405" t="str">
            <v>2</v>
          </cell>
          <cell r="D405" t="str">
            <v>Invoices</v>
          </cell>
          <cell r="E405" t="str">
            <v>0100</v>
          </cell>
          <cell r="F405" t="str">
            <v>4</v>
          </cell>
          <cell r="G405">
            <v>43751</v>
          </cell>
          <cell r="H405">
            <v>0</v>
          </cell>
          <cell r="I405">
            <v>446875.2</v>
          </cell>
          <cell r="J405" t="str">
            <v>52002451</v>
          </cell>
          <cell r="K405" t="str">
            <v>9580009800</v>
          </cell>
          <cell r="L405" t="str">
            <v>9800</v>
          </cell>
          <cell r="M405" t="str">
            <v>52002451</v>
          </cell>
          <cell r="N405" t="str">
            <v>1000</v>
          </cell>
          <cell r="O405" t="str">
            <v/>
          </cell>
          <cell r="P405" t="str">
            <v>10011242</v>
          </cell>
          <cell r="Q405" t="str">
            <v/>
          </cell>
          <cell r="R405" t="str">
            <v/>
          </cell>
          <cell r="S405" t="str">
            <v/>
          </cell>
          <cell r="T405" t="str">
            <v>CalSAWS - OCAT</v>
          </cell>
          <cell r="U405" t="str">
            <v>APPLICATION MAINTENA</v>
          </cell>
        </row>
        <row r="406">
          <cell r="A406" t="str">
            <v>1900557200</v>
          </cell>
          <cell r="B406" t="str">
            <v>CAMBRIA SOLUTIONS INC</v>
          </cell>
          <cell r="C406" t="str">
            <v>2</v>
          </cell>
          <cell r="D406" t="str">
            <v>Invoices</v>
          </cell>
          <cell r="E406" t="str">
            <v>0100</v>
          </cell>
          <cell r="F406" t="str">
            <v>4</v>
          </cell>
          <cell r="G406">
            <v>43751</v>
          </cell>
          <cell r="H406">
            <v>0</v>
          </cell>
          <cell r="I406">
            <v>446875.2</v>
          </cell>
          <cell r="J406" t="str">
            <v>52002451</v>
          </cell>
          <cell r="K406" t="str">
            <v>9580009800</v>
          </cell>
          <cell r="L406" t="str">
            <v>9800</v>
          </cell>
          <cell r="M406" t="str">
            <v>52002451</v>
          </cell>
          <cell r="N406" t="str">
            <v>1000</v>
          </cell>
          <cell r="O406" t="str">
            <v/>
          </cell>
          <cell r="P406" t="str">
            <v>10011242</v>
          </cell>
          <cell r="Q406" t="str">
            <v/>
          </cell>
          <cell r="R406" t="str">
            <v/>
          </cell>
          <cell r="S406" t="str">
            <v/>
          </cell>
          <cell r="T406" t="str">
            <v>CalSAWS - OCAT</v>
          </cell>
          <cell r="U406" t="str">
            <v>APPLICATION MAINTENA</v>
          </cell>
        </row>
        <row r="407">
          <cell r="A407" t="str">
            <v>1900557201</v>
          </cell>
          <cell r="B407" t="str">
            <v>CAMBRIA SOLUTIONS INC</v>
          </cell>
          <cell r="C407" t="str">
            <v>2</v>
          </cell>
          <cell r="D407" t="str">
            <v>Invoices</v>
          </cell>
          <cell r="E407" t="str">
            <v>0100</v>
          </cell>
          <cell r="F407" t="str">
            <v>4</v>
          </cell>
          <cell r="G407">
            <v>43751</v>
          </cell>
          <cell r="H407">
            <v>0</v>
          </cell>
          <cell r="I407">
            <v>446875.2</v>
          </cell>
          <cell r="J407" t="str">
            <v>52002451</v>
          </cell>
          <cell r="K407" t="str">
            <v>9580009800</v>
          </cell>
          <cell r="L407" t="str">
            <v>9800</v>
          </cell>
          <cell r="M407" t="str">
            <v>52002451</v>
          </cell>
          <cell r="N407" t="str">
            <v>1000</v>
          </cell>
          <cell r="O407" t="str">
            <v/>
          </cell>
          <cell r="P407" t="str">
            <v>10011242</v>
          </cell>
          <cell r="Q407" t="str">
            <v/>
          </cell>
          <cell r="R407" t="str">
            <v/>
          </cell>
          <cell r="S407" t="str">
            <v/>
          </cell>
          <cell r="T407" t="str">
            <v>CalSAWS - OCAT</v>
          </cell>
          <cell r="U407" t="str">
            <v>APPLICATION MAINTENA</v>
          </cell>
        </row>
        <row r="408">
          <cell r="A408" t="str">
            <v>1900557202</v>
          </cell>
          <cell r="B408" t="str">
            <v>CAMBRIA SOLUTIONS INC</v>
          </cell>
          <cell r="C408" t="str">
            <v>2</v>
          </cell>
          <cell r="D408" t="str">
            <v>Invoices</v>
          </cell>
          <cell r="E408" t="str">
            <v>0100</v>
          </cell>
          <cell r="F408" t="str">
            <v>4</v>
          </cell>
          <cell r="G408">
            <v>43751</v>
          </cell>
          <cell r="H408">
            <v>0</v>
          </cell>
          <cell r="I408">
            <v>11878.75</v>
          </cell>
          <cell r="J408" t="str">
            <v>52002447</v>
          </cell>
          <cell r="K408" t="str">
            <v>9580009800</v>
          </cell>
          <cell r="L408" t="str">
            <v>9800</v>
          </cell>
          <cell r="M408" t="str">
            <v>52002447</v>
          </cell>
          <cell r="N408" t="str">
            <v>1000</v>
          </cell>
          <cell r="O408" t="str">
            <v/>
          </cell>
          <cell r="P408" t="str">
            <v>10011242</v>
          </cell>
          <cell r="Q408" t="str">
            <v/>
          </cell>
          <cell r="R408" t="str">
            <v/>
          </cell>
          <cell r="S408" t="str">
            <v/>
          </cell>
          <cell r="T408" t="str">
            <v>CalSAWS - OCAT</v>
          </cell>
          <cell r="U408" t="str">
            <v>FEE FOR SVC-CONTR FA</v>
          </cell>
        </row>
        <row r="409">
          <cell r="A409" t="str">
            <v>1900557203</v>
          </cell>
          <cell r="B409" t="str">
            <v>DAVIS FARR LLP</v>
          </cell>
          <cell r="C409" t="str">
            <v>2</v>
          </cell>
          <cell r="D409" t="str">
            <v>Invoices</v>
          </cell>
          <cell r="E409" t="str">
            <v>0100</v>
          </cell>
          <cell r="F409" t="str">
            <v>4</v>
          </cell>
          <cell r="G409">
            <v>43751</v>
          </cell>
          <cell r="H409">
            <v>0</v>
          </cell>
          <cell r="I409">
            <v>34000</v>
          </cell>
          <cell r="J409" t="str">
            <v>52002405</v>
          </cell>
          <cell r="K409" t="str">
            <v>9580009801</v>
          </cell>
          <cell r="L409" t="str">
            <v>9801</v>
          </cell>
          <cell r="M409" t="str">
            <v>52002405</v>
          </cell>
          <cell r="N409" t="str">
            <v>1000</v>
          </cell>
          <cell r="O409" t="str">
            <v/>
          </cell>
          <cell r="P409" t="str">
            <v>10004421</v>
          </cell>
          <cell r="Q409" t="str">
            <v/>
          </cell>
          <cell r="R409" t="str">
            <v/>
          </cell>
          <cell r="S409" t="str">
            <v/>
          </cell>
          <cell r="T409" t="str">
            <v>CalACES - Admin</v>
          </cell>
          <cell r="U409" t="str">
            <v>AUDITING</v>
          </cell>
        </row>
        <row r="410">
          <cell r="A410" t="str">
            <v>1900557204</v>
          </cell>
          <cell r="B410" t="str">
            <v>FIRST DATA GOVERNMENT SOLUTION</v>
          </cell>
          <cell r="C410" t="str">
            <v>2</v>
          </cell>
          <cell r="D410" t="str">
            <v>Invoices</v>
          </cell>
          <cell r="E410" t="str">
            <v>0100</v>
          </cell>
          <cell r="F410" t="str">
            <v>4</v>
          </cell>
          <cell r="G410">
            <v>43751</v>
          </cell>
          <cell r="H410">
            <v>0</v>
          </cell>
          <cell r="I410">
            <v>43818</v>
          </cell>
          <cell r="J410" t="str">
            <v>52002452</v>
          </cell>
          <cell r="K410" t="str">
            <v>9582759800</v>
          </cell>
          <cell r="L410" t="str">
            <v>9800</v>
          </cell>
          <cell r="M410" t="str">
            <v>52002452</v>
          </cell>
          <cell r="N410" t="str">
            <v>1000</v>
          </cell>
          <cell r="O410" t="str">
            <v/>
          </cell>
          <cell r="P410" t="str">
            <v>10000299</v>
          </cell>
          <cell r="Q410" t="str">
            <v/>
          </cell>
          <cell r="R410" t="str">
            <v/>
          </cell>
          <cell r="S410" t="str">
            <v/>
          </cell>
          <cell r="T410" t="str">
            <v>LRS - M&amp;O</v>
          </cell>
          <cell r="U410" t="str">
            <v>QA CONTRACTOR</v>
          </cell>
        </row>
        <row r="411">
          <cell r="A411" t="str">
            <v>1900557205</v>
          </cell>
          <cell r="B411" t="str">
            <v>FIRST DATA GOVERNMENT SOLUTION</v>
          </cell>
          <cell r="C411" t="str">
            <v>2</v>
          </cell>
          <cell r="D411" t="str">
            <v>Invoices</v>
          </cell>
          <cell r="E411" t="str">
            <v>0100</v>
          </cell>
          <cell r="F411" t="str">
            <v>4</v>
          </cell>
          <cell r="G411">
            <v>43751</v>
          </cell>
          <cell r="H411">
            <v>0</v>
          </cell>
          <cell r="I411">
            <v>77140</v>
          </cell>
          <cell r="J411" t="str">
            <v>52002452</v>
          </cell>
          <cell r="K411" t="str">
            <v>9580009800</v>
          </cell>
          <cell r="L411" t="str">
            <v>9800</v>
          </cell>
          <cell r="M411" t="str">
            <v>52002452</v>
          </cell>
          <cell r="N411" t="str">
            <v>1000</v>
          </cell>
          <cell r="O411" t="str">
            <v/>
          </cell>
          <cell r="P411" t="str">
            <v>10000299</v>
          </cell>
          <cell r="Q411" t="str">
            <v/>
          </cell>
          <cell r="R411" t="str">
            <v/>
          </cell>
          <cell r="S411" t="str">
            <v/>
          </cell>
          <cell r="T411" t="str">
            <v>CalWIN M&amp;O</v>
          </cell>
          <cell r="U411" t="str">
            <v>QA CONTRACTOR</v>
          </cell>
        </row>
        <row r="412">
          <cell r="A412" t="str">
            <v>1900557206</v>
          </cell>
          <cell r="B412" t="str">
            <v>FIRST DATA GOVERNMENT SOLUTION</v>
          </cell>
          <cell r="C412" t="str">
            <v>2</v>
          </cell>
          <cell r="D412" t="str">
            <v>Invoices</v>
          </cell>
          <cell r="E412" t="str">
            <v>0100</v>
          </cell>
          <cell r="F412" t="str">
            <v>4</v>
          </cell>
          <cell r="G412">
            <v>43751</v>
          </cell>
          <cell r="H412">
            <v>0</v>
          </cell>
          <cell r="I412">
            <v>92716.17</v>
          </cell>
          <cell r="J412" t="str">
            <v>52002452</v>
          </cell>
          <cell r="K412" t="str">
            <v>9582759800</v>
          </cell>
          <cell r="L412" t="str">
            <v>9800</v>
          </cell>
          <cell r="M412" t="str">
            <v>52002452</v>
          </cell>
          <cell r="N412" t="str">
            <v>1000</v>
          </cell>
          <cell r="O412" t="str">
            <v/>
          </cell>
          <cell r="P412" t="str">
            <v>10000299</v>
          </cell>
          <cell r="Q412" t="str">
            <v/>
          </cell>
          <cell r="R412" t="str">
            <v/>
          </cell>
          <cell r="S412" t="str">
            <v/>
          </cell>
          <cell r="T412" t="str">
            <v>LRS - M&amp;O</v>
          </cell>
          <cell r="U412" t="str">
            <v>QA CONTRACTOR</v>
          </cell>
        </row>
        <row r="413">
          <cell r="A413" t="str">
            <v>1900557207</v>
          </cell>
          <cell r="B413" t="str">
            <v>ACCENTURE LLP</v>
          </cell>
          <cell r="C413" t="str">
            <v>2</v>
          </cell>
          <cell r="D413" t="str">
            <v>Invoices</v>
          </cell>
          <cell r="E413" t="str">
            <v>0100</v>
          </cell>
          <cell r="F413" t="str">
            <v>4</v>
          </cell>
          <cell r="G413">
            <v>43751</v>
          </cell>
          <cell r="H413">
            <v>0</v>
          </cell>
          <cell r="I413">
            <v>1982168</v>
          </cell>
          <cell r="J413" t="str">
            <v>52002451</v>
          </cell>
          <cell r="K413" t="str">
            <v>9580009800</v>
          </cell>
          <cell r="L413" t="str">
            <v>9800</v>
          </cell>
          <cell r="M413" t="str">
            <v>52002451</v>
          </cell>
          <cell r="N413" t="str">
            <v>1000</v>
          </cell>
          <cell r="O413" t="str">
            <v/>
          </cell>
          <cell r="P413" t="str">
            <v>10007792</v>
          </cell>
          <cell r="Q413" t="str">
            <v/>
          </cell>
          <cell r="R413" t="str">
            <v/>
          </cell>
          <cell r="S413" t="str">
            <v/>
          </cell>
          <cell r="T413" t="str">
            <v>C-IV M&amp;O</v>
          </cell>
          <cell r="U413" t="str">
            <v>APPLICATION MAINTENA</v>
          </cell>
        </row>
        <row r="414">
          <cell r="A414" t="str">
            <v>1900557208</v>
          </cell>
          <cell r="B414" t="str">
            <v>ACCENTURE LLP</v>
          </cell>
          <cell r="C414" t="str">
            <v>2</v>
          </cell>
          <cell r="D414" t="str">
            <v>Invoices</v>
          </cell>
          <cell r="E414" t="str">
            <v>0100</v>
          </cell>
          <cell r="F414" t="str">
            <v>4</v>
          </cell>
          <cell r="G414">
            <v>43751</v>
          </cell>
          <cell r="H414">
            <v>0</v>
          </cell>
          <cell r="I414">
            <v>315051</v>
          </cell>
          <cell r="J414" t="str">
            <v>52002447</v>
          </cell>
          <cell r="K414" t="str">
            <v>9580009800</v>
          </cell>
          <cell r="L414" t="str">
            <v>9800</v>
          </cell>
          <cell r="M414" t="str">
            <v>52002447</v>
          </cell>
          <cell r="N414" t="str">
            <v>1000</v>
          </cell>
          <cell r="O414" t="str">
            <v/>
          </cell>
          <cell r="P414" t="str">
            <v>10007792</v>
          </cell>
          <cell r="Q414" t="str">
            <v/>
          </cell>
          <cell r="R414" t="str">
            <v/>
          </cell>
          <cell r="S414" t="str">
            <v/>
          </cell>
          <cell r="T414" t="str">
            <v>C-IV M&amp;O</v>
          </cell>
          <cell r="U414" t="str">
            <v>FEE FOR SVC-CONTR FA</v>
          </cell>
        </row>
        <row r="415">
          <cell r="A415" t="str">
            <v>1900557209</v>
          </cell>
          <cell r="B415" t="str">
            <v>ACCENTURE LLP</v>
          </cell>
          <cell r="C415" t="str">
            <v>2</v>
          </cell>
          <cell r="D415" t="str">
            <v>Invoices</v>
          </cell>
          <cell r="E415" t="str">
            <v>0100</v>
          </cell>
          <cell r="F415" t="str">
            <v>4</v>
          </cell>
          <cell r="G415">
            <v>43751</v>
          </cell>
          <cell r="H415">
            <v>0</v>
          </cell>
          <cell r="I415">
            <v>490</v>
          </cell>
          <cell r="J415" t="str">
            <v>54654065</v>
          </cell>
          <cell r="K415" t="str">
            <v>9580009800</v>
          </cell>
          <cell r="L415" t="str">
            <v>9800</v>
          </cell>
          <cell r="M415" t="str">
            <v>54654065</v>
          </cell>
          <cell r="N415" t="str">
            <v>1000</v>
          </cell>
          <cell r="O415" t="str">
            <v/>
          </cell>
          <cell r="P415" t="str">
            <v>10007792</v>
          </cell>
          <cell r="Q415" t="str">
            <v/>
          </cell>
          <cell r="R415" t="str">
            <v/>
          </cell>
          <cell r="S415" t="str">
            <v/>
          </cell>
          <cell r="T415" t="str">
            <v>C-IV M&amp;O</v>
          </cell>
          <cell r="U415" t="str">
            <v>LEASE PURCHASE-EQUIP</v>
          </cell>
        </row>
        <row r="416">
          <cell r="A416" t="str">
            <v>1900557209</v>
          </cell>
          <cell r="B416" t="str">
            <v>ACCENTURE LLP</v>
          </cell>
          <cell r="C416" t="str">
            <v>3</v>
          </cell>
          <cell r="D416" t="str">
            <v>Invoices</v>
          </cell>
          <cell r="E416" t="str">
            <v>0100</v>
          </cell>
          <cell r="F416" t="str">
            <v>4</v>
          </cell>
          <cell r="G416">
            <v>43751</v>
          </cell>
          <cell r="H416">
            <v>0</v>
          </cell>
          <cell r="I416">
            <v>361</v>
          </cell>
          <cell r="J416" t="str">
            <v>53003335</v>
          </cell>
          <cell r="K416" t="str">
            <v>9580009800</v>
          </cell>
          <cell r="L416" t="str">
            <v>9800</v>
          </cell>
          <cell r="M416" t="str">
            <v>53003335</v>
          </cell>
          <cell r="N416" t="str">
            <v>1000</v>
          </cell>
          <cell r="O416" t="str">
            <v/>
          </cell>
          <cell r="P416" t="str">
            <v>10007792</v>
          </cell>
          <cell r="Q416" t="str">
            <v/>
          </cell>
          <cell r="R416" t="str">
            <v/>
          </cell>
          <cell r="S416" t="str">
            <v/>
          </cell>
          <cell r="T416" t="str">
            <v>C-IV M&amp;O</v>
          </cell>
          <cell r="U416" t="str">
            <v>INTEREST</v>
          </cell>
        </row>
        <row r="417">
          <cell r="A417" t="str">
            <v>1900557209</v>
          </cell>
          <cell r="B417" t="str">
            <v>ACCENTURE LLP</v>
          </cell>
          <cell r="C417" t="str">
            <v>4</v>
          </cell>
          <cell r="D417" t="str">
            <v>Invoices</v>
          </cell>
          <cell r="E417" t="str">
            <v>0100</v>
          </cell>
          <cell r="F417" t="str">
            <v>4</v>
          </cell>
          <cell r="G417">
            <v>43751</v>
          </cell>
          <cell r="H417">
            <v>0</v>
          </cell>
          <cell r="I417">
            <v>612</v>
          </cell>
          <cell r="J417" t="str">
            <v>52002400</v>
          </cell>
          <cell r="K417" t="str">
            <v>9580009800</v>
          </cell>
          <cell r="L417" t="str">
            <v>9800</v>
          </cell>
          <cell r="M417" t="str">
            <v>52002400</v>
          </cell>
          <cell r="N417" t="str">
            <v>1000</v>
          </cell>
          <cell r="O417" t="str">
            <v/>
          </cell>
          <cell r="P417" t="str">
            <v>10007792</v>
          </cell>
          <cell r="Q417" t="str">
            <v/>
          </cell>
          <cell r="R417" t="str">
            <v/>
          </cell>
          <cell r="S417" t="str">
            <v/>
          </cell>
          <cell r="T417" t="str">
            <v>C-IV M&amp;O</v>
          </cell>
          <cell r="U417" t="str">
            <v>PROF &amp; SPECIALIZED S</v>
          </cell>
        </row>
        <row r="418">
          <cell r="A418" t="str">
            <v>1900557209</v>
          </cell>
          <cell r="B418" t="str">
            <v>ACCENTURE LLP</v>
          </cell>
          <cell r="C418" t="str">
            <v>5</v>
          </cell>
          <cell r="D418" t="str">
            <v>Invoices</v>
          </cell>
          <cell r="E418" t="str">
            <v>0100</v>
          </cell>
          <cell r="F418" t="str">
            <v>4</v>
          </cell>
          <cell r="G418">
            <v>43751</v>
          </cell>
          <cell r="H418">
            <v>0</v>
          </cell>
          <cell r="I418">
            <v>20898</v>
          </cell>
          <cell r="J418" t="str">
            <v>52002116</v>
          </cell>
          <cell r="K418" t="str">
            <v>9580009800</v>
          </cell>
          <cell r="L418" t="str">
            <v>9800</v>
          </cell>
          <cell r="M418" t="str">
            <v>52002116</v>
          </cell>
          <cell r="N418" t="str">
            <v>1000</v>
          </cell>
          <cell r="O418" t="str">
            <v/>
          </cell>
          <cell r="P418" t="str">
            <v>10007792</v>
          </cell>
          <cell r="Q418" t="str">
            <v/>
          </cell>
          <cell r="R418" t="str">
            <v/>
          </cell>
          <cell r="S418" t="str">
            <v/>
          </cell>
          <cell r="T418" t="str">
            <v>C-IV M&amp;O</v>
          </cell>
          <cell r="U418" t="str">
            <v>COMPUTER HARDWARE EX</v>
          </cell>
        </row>
        <row r="419">
          <cell r="A419" t="str">
            <v>1900557209</v>
          </cell>
          <cell r="B419" t="str">
            <v>ACCENTURE LLP</v>
          </cell>
          <cell r="C419" t="str">
            <v>6</v>
          </cell>
          <cell r="D419" t="str">
            <v>Invoices</v>
          </cell>
          <cell r="E419" t="str">
            <v>0100</v>
          </cell>
          <cell r="F419" t="str">
            <v>4</v>
          </cell>
          <cell r="G419">
            <v>43751</v>
          </cell>
          <cell r="H419">
            <v>0</v>
          </cell>
          <cell r="I419">
            <v>407024</v>
          </cell>
          <cell r="J419" t="str">
            <v>52002453</v>
          </cell>
          <cell r="K419" t="str">
            <v>9580009800</v>
          </cell>
          <cell r="L419" t="str">
            <v>9800</v>
          </cell>
          <cell r="M419" t="str">
            <v>52002453</v>
          </cell>
          <cell r="N419" t="str">
            <v>1000</v>
          </cell>
          <cell r="O419" t="str">
            <v/>
          </cell>
          <cell r="P419" t="str">
            <v>10007792</v>
          </cell>
          <cell r="Q419" t="str">
            <v/>
          </cell>
          <cell r="R419" t="str">
            <v/>
          </cell>
          <cell r="S419" t="str">
            <v/>
          </cell>
          <cell r="T419" t="str">
            <v>C-IV M&amp;O</v>
          </cell>
          <cell r="U419" t="str">
            <v>HARDWARE MAINTENANCE</v>
          </cell>
        </row>
        <row r="420">
          <cell r="A420" t="str">
            <v>1900557209</v>
          </cell>
          <cell r="B420" t="str">
            <v>ACCENTURE LLP</v>
          </cell>
          <cell r="C420" t="str">
            <v>7</v>
          </cell>
          <cell r="D420" t="str">
            <v>Invoices</v>
          </cell>
          <cell r="E420" t="str">
            <v>0100</v>
          </cell>
          <cell r="F420" t="str">
            <v>4</v>
          </cell>
          <cell r="G420">
            <v>43751</v>
          </cell>
          <cell r="H420">
            <v>0</v>
          </cell>
          <cell r="I420">
            <v>1617332</v>
          </cell>
          <cell r="J420" t="str">
            <v>52002115</v>
          </cell>
          <cell r="K420" t="str">
            <v>9580009800</v>
          </cell>
          <cell r="L420" t="str">
            <v>9800</v>
          </cell>
          <cell r="M420" t="str">
            <v>52002115</v>
          </cell>
          <cell r="N420" t="str">
            <v>1000</v>
          </cell>
          <cell r="O420" t="str">
            <v/>
          </cell>
          <cell r="P420" t="str">
            <v>10007792</v>
          </cell>
          <cell r="Q420" t="str">
            <v/>
          </cell>
          <cell r="R420" t="str">
            <v/>
          </cell>
          <cell r="S420" t="str">
            <v/>
          </cell>
          <cell r="T420" t="str">
            <v>C-IV M&amp;O</v>
          </cell>
          <cell r="U420" t="str">
            <v>COMPUTER SOFTWARE EX</v>
          </cell>
        </row>
        <row r="421">
          <cell r="A421" t="str">
            <v>1900557209</v>
          </cell>
          <cell r="B421" t="str">
            <v>ACCENTURE LLP</v>
          </cell>
          <cell r="C421" t="str">
            <v>8</v>
          </cell>
          <cell r="D421" t="str">
            <v>Invoices</v>
          </cell>
          <cell r="E421" t="str">
            <v>0100</v>
          </cell>
          <cell r="F421" t="str">
            <v>4</v>
          </cell>
          <cell r="G421">
            <v>43751</v>
          </cell>
          <cell r="H421">
            <v>0</v>
          </cell>
          <cell r="I421">
            <v>176500</v>
          </cell>
          <cell r="J421" t="str">
            <v>54904095</v>
          </cell>
          <cell r="K421" t="str">
            <v>9580009800</v>
          </cell>
          <cell r="L421" t="str">
            <v>9800</v>
          </cell>
          <cell r="M421" t="str">
            <v>54904095</v>
          </cell>
          <cell r="N421" t="str">
            <v>1000</v>
          </cell>
          <cell r="O421" t="str">
            <v/>
          </cell>
          <cell r="P421" t="str">
            <v>10007792</v>
          </cell>
          <cell r="Q421" t="str">
            <v/>
          </cell>
          <cell r="R421" t="str">
            <v/>
          </cell>
          <cell r="S421" t="str">
            <v/>
          </cell>
          <cell r="T421" t="str">
            <v>C-IV M&amp;O</v>
          </cell>
          <cell r="U421" t="str">
            <v>PURCHASED SOFTWARE</v>
          </cell>
        </row>
        <row r="422">
          <cell r="A422" t="str">
            <v>1900557209</v>
          </cell>
          <cell r="B422" t="str">
            <v>ACCENTURE LLP</v>
          </cell>
          <cell r="C422" t="str">
            <v>9</v>
          </cell>
          <cell r="D422" t="str">
            <v>Invoices</v>
          </cell>
          <cell r="E422" t="str">
            <v>0100</v>
          </cell>
          <cell r="F422" t="str">
            <v>4</v>
          </cell>
          <cell r="G422">
            <v>43751</v>
          </cell>
          <cell r="H422">
            <v>0</v>
          </cell>
          <cell r="I422">
            <v>328962</v>
          </cell>
          <cell r="J422" t="str">
            <v>52002454</v>
          </cell>
          <cell r="K422" t="str">
            <v>9580009800</v>
          </cell>
          <cell r="L422" t="str">
            <v>9800</v>
          </cell>
          <cell r="M422" t="str">
            <v>52002454</v>
          </cell>
          <cell r="N422" t="str">
            <v>1000</v>
          </cell>
          <cell r="O422" t="str">
            <v/>
          </cell>
          <cell r="P422" t="str">
            <v>10007792</v>
          </cell>
          <cell r="Q422" t="str">
            <v/>
          </cell>
          <cell r="R422" t="str">
            <v/>
          </cell>
          <cell r="S422" t="str">
            <v/>
          </cell>
          <cell r="T422" t="str">
            <v>C-IV M&amp;O</v>
          </cell>
          <cell r="U422" t="str">
            <v>SOFTWARE MAINTENANCE</v>
          </cell>
        </row>
        <row r="423">
          <cell r="A423" t="str">
            <v>1900557210</v>
          </cell>
          <cell r="B423" t="str">
            <v>ACCENTURE LLP</v>
          </cell>
          <cell r="C423" t="str">
            <v>2</v>
          </cell>
          <cell r="D423" t="str">
            <v>Invoices</v>
          </cell>
          <cell r="E423" t="str">
            <v>0100</v>
          </cell>
          <cell r="F423" t="str">
            <v>4</v>
          </cell>
          <cell r="G423">
            <v>43751</v>
          </cell>
          <cell r="H423">
            <v>0</v>
          </cell>
          <cell r="I423">
            <v>1945122</v>
          </cell>
          <cell r="J423" t="str">
            <v>52002422</v>
          </cell>
          <cell r="K423" t="str">
            <v>9580009800</v>
          </cell>
          <cell r="L423" t="str">
            <v>9800</v>
          </cell>
          <cell r="M423" t="str">
            <v>52002422</v>
          </cell>
          <cell r="N423" t="str">
            <v>1000</v>
          </cell>
          <cell r="O423" t="str">
            <v/>
          </cell>
          <cell r="P423" t="str">
            <v>10007792</v>
          </cell>
          <cell r="Q423" t="str">
            <v/>
          </cell>
          <cell r="R423" t="str">
            <v/>
          </cell>
          <cell r="S423" t="str">
            <v/>
          </cell>
          <cell r="T423" t="str">
            <v>C-IV M&amp;O</v>
          </cell>
          <cell r="U423" t="str">
            <v>TECHNICAL INFRASTRUC</v>
          </cell>
        </row>
        <row r="424">
          <cell r="A424" t="str">
            <v>1900557210</v>
          </cell>
          <cell r="B424" t="str">
            <v>ACCENTURE LLP</v>
          </cell>
          <cell r="C424" t="str">
            <v>3</v>
          </cell>
          <cell r="D424" t="str">
            <v>Invoices</v>
          </cell>
          <cell r="E424" t="str">
            <v>0100</v>
          </cell>
          <cell r="F424" t="str">
            <v>4</v>
          </cell>
          <cell r="G424">
            <v>43751</v>
          </cell>
          <cell r="H424">
            <v>0</v>
          </cell>
          <cell r="I424">
            <v>725454</v>
          </cell>
          <cell r="J424" t="str">
            <v>52002423</v>
          </cell>
          <cell r="K424" t="str">
            <v>9580009800</v>
          </cell>
          <cell r="L424" t="str">
            <v>9800</v>
          </cell>
          <cell r="M424" t="str">
            <v>52002423</v>
          </cell>
          <cell r="N424" t="str">
            <v>1000</v>
          </cell>
          <cell r="O424" t="str">
            <v/>
          </cell>
          <cell r="P424" t="str">
            <v>10007792</v>
          </cell>
          <cell r="Q424" t="str">
            <v/>
          </cell>
          <cell r="R424" t="str">
            <v/>
          </cell>
          <cell r="S424" t="str">
            <v/>
          </cell>
          <cell r="T424" t="str">
            <v>C-IV M&amp;O</v>
          </cell>
          <cell r="U424" t="str">
            <v>WAN ADMIN</v>
          </cell>
        </row>
        <row r="425">
          <cell r="A425" t="str">
            <v>1900557210</v>
          </cell>
          <cell r="B425" t="str">
            <v>ACCENTURE LLP</v>
          </cell>
          <cell r="C425" t="str">
            <v>4</v>
          </cell>
          <cell r="D425" t="str">
            <v>Invoices</v>
          </cell>
          <cell r="E425" t="str">
            <v>0100</v>
          </cell>
          <cell r="F425" t="str">
            <v>4</v>
          </cell>
          <cell r="G425">
            <v>43751</v>
          </cell>
          <cell r="H425">
            <v>0</v>
          </cell>
          <cell r="I425">
            <v>294013</v>
          </cell>
          <cell r="J425" t="str">
            <v>52002350</v>
          </cell>
          <cell r="K425" t="str">
            <v>9580009800</v>
          </cell>
          <cell r="L425" t="str">
            <v>9800</v>
          </cell>
          <cell r="M425" t="str">
            <v>52002350</v>
          </cell>
          <cell r="N425" t="str">
            <v>1000</v>
          </cell>
          <cell r="O425" t="str">
            <v/>
          </cell>
          <cell r="P425" t="str">
            <v>10007792</v>
          </cell>
          <cell r="Q425" t="str">
            <v/>
          </cell>
          <cell r="R425" t="str">
            <v/>
          </cell>
          <cell r="S425" t="str">
            <v/>
          </cell>
          <cell r="T425" t="str">
            <v>C-IV M&amp;O</v>
          </cell>
          <cell r="U425" t="str">
            <v>PRINTING -  OUTSIDE</v>
          </cell>
        </row>
        <row r="426">
          <cell r="A426" t="str">
            <v>1900557210</v>
          </cell>
          <cell r="B426" t="str">
            <v>ACCENTURE LLP</v>
          </cell>
          <cell r="C426" t="str">
            <v>5</v>
          </cell>
          <cell r="D426" t="str">
            <v>Invoices</v>
          </cell>
          <cell r="E426" t="str">
            <v>0100</v>
          </cell>
          <cell r="F426" t="str">
            <v>4</v>
          </cell>
          <cell r="G426">
            <v>43751</v>
          </cell>
          <cell r="H426">
            <v>0</v>
          </cell>
          <cell r="I426">
            <v>65615</v>
          </cell>
          <cell r="J426" t="str">
            <v>52002422</v>
          </cell>
          <cell r="K426" t="str">
            <v>9580009800</v>
          </cell>
          <cell r="L426" t="str">
            <v>9800</v>
          </cell>
          <cell r="M426" t="str">
            <v>52002422</v>
          </cell>
          <cell r="N426" t="str">
            <v>1000</v>
          </cell>
          <cell r="O426" t="str">
            <v/>
          </cell>
          <cell r="P426" t="str">
            <v>10007792</v>
          </cell>
          <cell r="Q426" t="str">
            <v/>
          </cell>
          <cell r="R426" t="str">
            <v/>
          </cell>
          <cell r="S426" t="str">
            <v/>
          </cell>
          <cell r="T426" t="str">
            <v>C-IV M&amp;O</v>
          </cell>
          <cell r="U426" t="str">
            <v>TECHNICAL INFRASTRUC</v>
          </cell>
        </row>
        <row r="427">
          <cell r="A427" t="str">
            <v>1900557211</v>
          </cell>
          <cell r="B427" t="str">
            <v>ACCENTURE LLP</v>
          </cell>
          <cell r="C427" t="str">
            <v>2</v>
          </cell>
          <cell r="D427" t="str">
            <v>Invoices</v>
          </cell>
          <cell r="E427" t="str">
            <v>0100</v>
          </cell>
          <cell r="F427" t="str">
            <v>4</v>
          </cell>
          <cell r="G427">
            <v>43751</v>
          </cell>
          <cell r="H427">
            <v>0</v>
          </cell>
          <cell r="I427">
            <v>9002</v>
          </cell>
          <cell r="J427" t="str">
            <v>52002423</v>
          </cell>
          <cell r="K427" t="str">
            <v>9580009800</v>
          </cell>
          <cell r="L427" t="str">
            <v>9800</v>
          </cell>
          <cell r="M427" t="str">
            <v>52002423</v>
          </cell>
          <cell r="N427" t="str">
            <v>1000</v>
          </cell>
          <cell r="O427" t="str">
            <v/>
          </cell>
          <cell r="P427" t="str">
            <v>10007792</v>
          </cell>
          <cell r="Q427" t="str">
            <v/>
          </cell>
          <cell r="R427" t="str">
            <v/>
          </cell>
          <cell r="S427" t="str">
            <v/>
          </cell>
          <cell r="T427" t="str">
            <v>C-IV M&amp;O</v>
          </cell>
          <cell r="U427" t="str">
            <v>WAN ADMIN</v>
          </cell>
        </row>
        <row r="428">
          <cell r="A428" t="str">
            <v>1900557212</v>
          </cell>
          <cell r="B428" t="str">
            <v>ACCENTURE LLP</v>
          </cell>
          <cell r="C428" t="str">
            <v>2</v>
          </cell>
          <cell r="D428" t="str">
            <v>Invoices</v>
          </cell>
          <cell r="E428" t="str">
            <v>0100</v>
          </cell>
          <cell r="F428" t="str">
            <v>4</v>
          </cell>
          <cell r="G428">
            <v>43751</v>
          </cell>
          <cell r="H428">
            <v>0</v>
          </cell>
          <cell r="I428">
            <v>1643</v>
          </cell>
          <cell r="J428" t="str">
            <v>52002423</v>
          </cell>
          <cell r="K428" t="str">
            <v>9580009800</v>
          </cell>
          <cell r="L428" t="str">
            <v>9800</v>
          </cell>
          <cell r="M428" t="str">
            <v>52002423</v>
          </cell>
          <cell r="N428" t="str">
            <v>1000</v>
          </cell>
          <cell r="O428" t="str">
            <v/>
          </cell>
          <cell r="P428" t="str">
            <v>10007792</v>
          </cell>
          <cell r="Q428" t="str">
            <v/>
          </cell>
          <cell r="R428" t="str">
            <v/>
          </cell>
          <cell r="S428" t="str">
            <v/>
          </cell>
          <cell r="T428" t="str">
            <v>C-IV M&amp;O</v>
          </cell>
          <cell r="U428" t="str">
            <v>WAN ADMIN</v>
          </cell>
        </row>
        <row r="429">
          <cell r="A429" t="str">
            <v>1900557213</v>
          </cell>
          <cell r="B429" t="str">
            <v>ACCENTURE LLP</v>
          </cell>
          <cell r="C429" t="str">
            <v>2</v>
          </cell>
          <cell r="D429" t="str">
            <v>Invoices</v>
          </cell>
          <cell r="E429" t="str">
            <v>0100</v>
          </cell>
          <cell r="F429" t="str">
            <v>4</v>
          </cell>
          <cell r="G429">
            <v>43751</v>
          </cell>
          <cell r="H429">
            <v>0</v>
          </cell>
          <cell r="I429">
            <v>45924</v>
          </cell>
          <cell r="J429" t="str">
            <v>52002451</v>
          </cell>
          <cell r="K429" t="str">
            <v>9580009800</v>
          </cell>
          <cell r="L429" t="str">
            <v>9800</v>
          </cell>
          <cell r="M429" t="str">
            <v>52002451</v>
          </cell>
          <cell r="N429" t="str">
            <v>1000</v>
          </cell>
          <cell r="O429" t="str">
            <v/>
          </cell>
          <cell r="P429" t="str">
            <v>10007792</v>
          </cell>
          <cell r="Q429" t="str">
            <v/>
          </cell>
          <cell r="R429" t="str">
            <v/>
          </cell>
          <cell r="S429" t="str">
            <v/>
          </cell>
          <cell r="T429" t="str">
            <v>C-IV - CCP</v>
          </cell>
          <cell r="U429" t="str">
            <v>APPLICATION MAINTENA</v>
          </cell>
        </row>
        <row r="430">
          <cell r="A430" t="str">
            <v>1900557213</v>
          </cell>
          <cell r="B430" t="str">
            <v>ACCENTURE LLP</v>
          </cell>
          <cell r="C430" t="str">
            <v>3</v>
          </cell>
          <cell r="D430" t="str">
            <v>Invoices</v>
          </cell>
          <cell r="E430" t="str">
            <v>0100</v>
          </cell>
          <cell r="F430" t="str">
            <v>4</v>
          </cell>
          <cell r="G430">
            <v>43751</v>
          </cell>
          <cell r="H430">
            <v>0</v>
          </cell>
          <cell r="I430">
            <v>178192</v>
          </cell>
          <cell r="J430" t="str">
            <v>52002422</v>
          </cell>
          <cell r="K430" t="str">
            <v>9580009800</v>
          </cell>
          <cell r="L430" t="str">
            <v>9800</v>
          </cell>
          <cell r="M430" t="str">
            <v>52002422</v>
          </cell>
          <cell r="N430" t="str">
            <v>1000</v>
          </cell>
          <cell r="O430" t="str">
            <v/>
          </cell>
          <cell r="P430" t="str">
            <v>10007792</v>
          </cell>
          <cell r="Q430" t="str">
            <v/>
          </cell>
          <cell r="R430" t="str">
            <v/>
          </cell>
          <cell r="S430" t="str">
            <v/>
          </cell>
          <cell r="T430" t="str">
            <v>C-IV - CCP</v>
          </cell>
          <cell r="U430" t="str">
            <v>TECHNICAL INFRASTRUC</v>
          </cell>
        </row>
        <row r="431">
          <cell r="A431" t="str">
            <v>1900557213</v>
          </cell>
          <cell r="B431" t="str">
            <v>ACCENTURE LLP</v>
          </cell>
          <cell r="C431" t="str">
            <v>4</v>
          </cell>
          <cell r="D431" t="str">
            <v>Invoices</v>
          </cell>
          <cell r="E431" t="str">
            <v>0100</v>
          </cell>
          <cell r="F431" t="str">
            <v>4</v>
          </cell>
          <cell r="G431">
            <v>43751</v>
          </cell>
          <cell r="H431">
            <v>0</v>
          </cell>
          <cell r="I431">
            <v>8970</v>
          </cell>
          <cell r="J431" t="str">
            <v>52002423</v>
          </cell>
          <cell r="K431" t="str">
            <v>9580009800</v>
          </cell>
          <cell r="L431" t="str">
            <v>9800</v>
          </cell>
          <cell r="M431" t="str">
            <v>52002423</v>
          </cell>
          <cell r="N431" t="str">
            <v>1000</v>
          </cell>
          <cell r="O431" t="str">
            <v/>
          </cell>
          <cell r="P431" t="str">
            <v>10007792</v>
          </cell>
          <cell r="Q431" t="str">
            <v/>
          </cell>
          <cell r="R431" t="str">
            <v/>
          </cell>
          <cell r="S431" t="str">
            <v/>
          </cell>
          <cell r="T431" t="str">
            <v>C-IV - CCP</v>
          </cell>
          <cell r="U431" t="str">
            <v>WAN ADMIN</v>
          </cell>
        </row>
        <row r="432">
          <cell r="A432" t="str">
            <v>1900557213</v>
          </cell>
          <cell r="B432" t="str">
            <v>ACCENTURE LLP</v>
          </cell>
          <cell r="C432" t="str">
            <v>5</v>
          </cell>
          <cell r="D432" t="str">
            <v>Invoices</v>
          </cell>
          <cell r="E432" t="str">
            <v>0100</v>
          </cell>
          <cell r="F432" t="str">
            <v>4</v>
          </cell>
          <cell r="G432">
            <v>43751</v>
          </cell>
          <cell r="H432">
            <v>0</v>
          </cell>
          <cell r="I432">
            <v>4235</v>
          </cell>
          <cell r="J432" t="str">
            <v>52002447</v>
          </cell>
          <cell r="K432" t="str">
            <v>9580009800</v>
          </cell>
          <cell r="L432" t="str">
            <v>9800</v>
          </cell>
          <cell r="M432" t="str">
            <v>52002447</v>
          </cell>
          <cell r="N432" t="str">
            <v>1000</v>
          </cell>
          <cell r="O432" t="str">
            <v/>
          </cell>
          <cell r="P432" t="str">
            <v>10007792</v>
          </cell>
          <cell r="Q432" t="str">
            <v/>
          </cell>
          <cell r="R432" t="str">
            <v/>
          </cell>
          <cell r="S432" t="str">
            <v/>
          </cell>
          <cell r="T432" t="str">
            <v>C-IV - CCP</v>
          </cell>
          <cell r="U432" t="str">
            <v>FEE FOR SVC-CONTR FA</v>
          </cell>
        </row>
        <row r="433">
          <cell r="A433" t="str">
            <v>1900557214</v>
          </cell>
          <cell r="B433" t="str">
            <v>ACCENTURE LLP</v>
          </cell>
          <cell r="C433" t="str">
            <v>2</v>
          </cell>
          <cell r="D433" t="str">
            <v>Invoices</v>
          </cell>
          <cell r="E433" t="str">
            <v>0100</v>
          </cell>
          <cell r="F433" t="str">
            <v>4</v>
          </cell>
          <cell r="G433">
            <v>43751</v>
          </cell>
          <cell r="H433">
            <v>0</v>
          </cell>
          <cell r="I433">
            <v>122696</v>
          </cell>
          <cell r="J433" t="str">
            <v>52002451</v>
          </cell>
          <cell r="K433" t="str">
            <v>9580009800</v>
          </cell>
          <cell r="L433" t="str">
            <v>9800</v>
          </cell>
          <cell r="M433" t="str">
            <v>52002451</v>
          </cell>
          <cell r="N433" t="str">
            <v>1000</v>
          </cell>
          <cell r="O433" t="str">
            <v/>
          </cell>
          <cell r="P433" t="str">
            <v>10007792</v>
          </cell>
          <cell r="Q433" t="str">
            <v/>
          </cell>
          <cell r="R433" t="str">
            <v/>
          </cell>
          <cell r="S433" t="str">
            <v/>
          </cell>
          <cell r="T433" t="str">
            <v>C-IV - CalHEERS</v>
          </cell>
          <cell r="U433" t="str">
            <v>APPLICATION MAINTENA</v>
          </cell>
        </row>
        <row r="434">
          <cell r="A434" t="str">
            <v>1900557214</v>
          </cell>
          <cell r="B434" t="str">
            <v>ACCENTURE LLP</v>
          </cell>
          <cell r="C434" t="str">
            <v>3</v>
          </cell>
          <cell r="D434" t="str">
            <v>Invoices</v>
          </cell>
          <cell r="E434" t="str">
            <v>0100</v>
          </cell>
          <cell r="F434" t="str">
            <v>4</v>
          </cell>
          <cell r="G434">
            <v>43751</v>
          </cell>
          <cell r="H434">
            <v>0</v>
          </cell>
          <cell r="I434">
            <v>91363</v>
          </cell>
          <cell r="J434" t="str">
            <v>52002445</v>
          </cell>
          <cell r="K434" t="str">
            <v>9580009800</v>
          </cell>
          <cell r="L434" t="str">
            <v>9800</v>
          </cell>
          <cell r="M434" t="str">
            <v>52002445</v>
          </cell>
          <cell r="N434" t="str">
            <v>1000</v>
          </cell>
          <cell r="O434" t="str">
            <v/>
          </cell>
          <cell r="P434" t="str">
            <v>10007792</v>
          </cell>
          <cell r="Q434" t="str">
            <v/>
          </cell>
          <cell r="R434" t="str">
            <v/>
          </cell>
          <cell r="S434" t="str">
            <v/>
          </cell>
          <cell r="T434" t="str">
            <v>C-IV - CalHEERS</v>
          </cell>
          <cell r="U434" t="str">
            <v>OTHER PROFESS &amp; SPEC</v>
          </cell>
        </row>
        <row r="435">
          <cell r="A435" t="str">
            <v>1900557214</v>
          </cell>
          <cell r="B435" t="str">
            <v>ACCENTURE LLP</v>
          </cell>
          <cell r="C435" t="str">
            <v>4</v>
          </cell>
          <cell r="D435" t="str">
            <v>Invoices</v>
          </cell>
          <cell r="E435" t="str">
            <v>0100</v>
          </cell>
          <cell r="F435" t="str">
            <v>4</v>
          </cell>
          <cell r="G435">
            <v>43751</v>
          </cell>
          <cell r="H435">
            <v>0</v>
          </cell>
          <cell r="I435">
            <v>44936</v>
          </cell>
          <cell r="J435" t="str">
            <v>52002422</v>
          </cell>
          <cell r="K435" t="str">
            <v>9580009800</v>
          </cell>
          <cell r="L435" t="str">
            <v>9800</v>
          </cell>
          <cell r="M435" t="str">
            <v>52002422</v>
          </cell>
          <cell r="N435" t="str">
            <v>1000</v>
          </cell>
          <cell r="O435" t="str">
            <v/>
          </cell>
          <cell r="P435" t="str">
            <v>10007792</v>
          </cell>
          <cell r="Q435" t="str">
            <v/>
          </cell>
          <cell r="R435" t="str">
            <v/>
          </cell>
          <cell r="S435" t="str">
            <v/>
          </cell>
          <cell r="T435" t="str">
            <v>C-IV - CalHEERS</v>
          </cell>
          <cell r="U435" t="str">
            <v>TECHNICAL INFRASTRUC</v>
          </cell>
        </row>
        <row r="436">
          <cell r="A436" t="str">
            <v>1900557214</v>
          </cell>
          <cell r="B436" t="str">
            <v>ACCENTURE LLP</v>
          </cell>
          <cell r="C436" t="str">
            <v>5</v>
          </cell>
          <cell r="D436" t="str">
            <v>Invoices</v>
          </cell>
          <cell r="E436" t="str">
            <v>0100</v>
          </cell>
          <cell r="F436" t="str">
            <v>4</v>
          </cell>
          <cell r="G436">
            <v>43751</v>
          </cell>
          <cell r="H436">
            <v>0</v>
          </cell>
          <cell r="I436">
            <v>844</v>
          </cell>
          <cell r="J436" t="str">
            <v>52002451</v>
          </cell>
          <cell r="K436" t="str">
            <v>9580009800</v>
          </cell>
          <cell r="L436" t="str">
            <v>9800</v>
          </cell>
          <cell r="M436" t="str">
            <v>52002451</v>
          </cell>
          <cell r="N436" t="str">
            <v>1000</v>
          </cell>
          <cell r="O436" t="str">
            <v/>
          </cell>
          <cell r="P436" t="str">
            <v>10007792</v>
          </cell>
          <cell r="Q436" t="str">
            <v/>
          </cell>
          <cell r="R436" t="str">
            <v/>
          </cell>
          <cell r="S436" t="str">
            <v/>
          </cell>
          <cell r="T436" t="str">
            <v>C-IV - CalHEERS</v>
          </cell>
          <cell r="U436" t="str">
            <v>APPLICATION MAINTENA</v>
          </cell>
        </row>
        <row r="437">
          <cell r="A437" t="str">
            <v>1900557214</v>
          </cell>
          <cell r="B437" t="str">
            <v>ACCENTURE LLP</v>
          </cell>
          <cell r="C437" t="str">
            <v>6</v>
          </cell>
          <cell r="D437" t="str">
            <v>Invoices</v>
          </cell>
          <cell r="E437" t="str">
            <v>0100</v>
          </cell>
          <cell r="F437" t="str">
            <v>4</v>
          </cell>
          <cell r="G437">
            <v>43751</v>
          </cell>
          <cell r="H437">
            <v>0</v>
          </cell>
          <cell r="I437">
            <v>25394</v>
          </cell>
          <cell r="J437" t="str">
            <v>52002447</v>
          </cell>
          <cell r="K437" t="str">
            <v>9580009800</v>
          </cell>
          <cell r="L437" t="str">
            <v>9800</v>
          </cell>
          <cell r="M437" t="str">
            <v>52002447</v>
          </cell>
          <cell r="N437" t="str">
            <v>1000</v>
          </cell>
          <cell r="O437" t="str">
            <v/>
          </cell>
          <cell r="P437" t="str">
            <v>10007792</v>
          </cell>
          <cell r="Q437" t="str">
            <v/>
          </cell>
          <cell r="R437" t="str">
            <v/>
          </cell>
          <cell r="S437" t="str">
            <v/>
          </cell>
          <cell r="T437" t="str">
            <v>C-IV - CalHEERS</v>
          </cell>
          <cell r="U437" t="str">
            <v>FEE FOR SVC-CONTR FA</v>
          </cell>
        </row>
        <row r="438">
          <cell r="A438" t="str">
            <v>1900557214</v>
          </cell>
          <cell r="B438" t="str">
            <v>ACCENTURE LLP</v>
          </cell>
          <cell r="C438" t="str">
            <v>7</v>
          </cell>
          <cell r="D438" t="str">
            <v>Invoices</v>
          </cell>
          <cell r="E438" t="str">
            <v>0100</v>
          </cell>
          <cell r="F438" t="str">
            <v>4</v>
          </cell>
          <cell r="G438">
            <v>43751</v>
          </cell>
          <cell r="H438">
            <v>0</v>
          </cell>
          <cell r="I438">
            <v>191703</v>
          </cell>
          <cell r="J438" t="str">
            <v>52002350</v>
          </cell>
          <cell r="K438" t="str">
            <v>9580009800</v>
          </cell>
          <cell r="L438" t="str">
            <v>9800</v>
          </cell>
          <cell r="M438" t="str">
            <v>52002350</v>
          </cell>
          <cell r="N438" t="str">
            <v>1000</v>
          </cell>
          <cell r="O438" t="str">
            <v/>
          </cell>
          <cell r="P438" t="str">
            <v>10007792</v>
          </cell>
          <cell r="Q438" t="str">
            <v/>
          </cell>
          <cell r="R438" t="str">
            <v/>
          </cell>
          <cell r="S438" t="str">
            <v/>
          </cell>
          <cell r="T438" t="str">
            <v>C-IV - CalHEERS</v>
          </cell>
          <cell r="U438" t="str">
            <v>PRINTING -  OUTSIDE</v>
          </cell>
        </row>
        <row r="439">
          <cell r="A439" t="str">
            <v>1900557214</v>
          </cell>
          <cell r="B439" t="str">
            <v>ACCENTURE LLP</v>
          </cell>
          <cell r="C439" t="str">
            <v>8</v>
          </cell>
          <cell r="D439" t="str">
            <v>Invoices</v>
          </cell>
          <cell r="E439" t="str">
            <v>0100</v>
          </cell>
          <cell r="F439" t="str">
            <v>4</v>
          </cell>
          <cell r="G439">
            <v>43751</v>
          </cell>
          <cell r="H439">
            <v>0</v>
          </cell>
          <cell r="I439">
            <v>85610</v>
          </cell>
          <cell r="J439" t="str">
            <v>52002453</v>
          </cell>
          <cell r="K439" t="str">
            <v>9580009800</v>
          </cell>
          <cell r="L439" t="str">
            <v>9800</v>
          </cell>
          <cell r="M439" t="str">
            <v>52002453</v>
          </cell>
          <cell r="N439" t="str">
            <v>1000</v>
          </cell>
          <cell r="O439" t="str">
            <v/>
          </cell>
          <cell r="P439" t="str">
            <v>10007792</v>
          </cell>
          <cell r="Q439" t="str">
            <v/>
          </cell>
          <cell r="R439" t="str">
            <v/>
          </cell>
          <cell r="S439" t="str">
            <v/>
          </cell>
          <cell r="T439" t="str">
            <v>C-IV - CalHEERS</v>
          </cell>
          <cell r="U439" t="str">
            <v>HARDWARE MAINTENANCE</v>
          </cell>
        </row>
        <row r="440">
          <cell r="A440" t="str">
            <v>1900557214</v>
          </cell>
          <cell r="B440" t="str">
            <v>ACCENTURE LLP</v>
          </cell>
          <cell r="C440" t="str">
            <v>9</v>
          </cell>
          <cell r="D440" t="str">
            <v>Invoices</v>
          </cell>
          <cell r="E440" t="str">
            <v>0100</v>
          </cell>
          <cell r="F440" t="str">
            <v>4</v>
          </cell>
          <cell r="G440">
            <v>43751</v>
          </cell>
          <cell r="H440">
            <v>0</v>
          </cell>
          <cell r="I440">
            <v>145575</v>
          </cell>
          <cell r="J440" t="str">
            <v>52002454</v>
          </cell>
          <cell r="K440" t="str">
            <v>9580009800</v>
          </cell>
          <cell r="L440" t="str">
            <v>9800</v>
          </cell>
          <cell r="M440" t="str">
            <v>52002454</v>
          </cell>
          <cell r="N440" t="str">
            <v>1000</v>
          </cell>
          <cell r="O440" t="str">
            <v/>
          </cell>
          <cell r="P440" t="str">
            <v>10007792</v>
          </cell>
          <cell r="Q440" t="str">
            <v/>
          </cell>
          <cell r="R440" t="str">
            <v/>
          </cell>
          <cell r="S440" t="str">
            <v/>
          </cell>
          <cell r="T440" t="str">
            <v>C-IV - CalHEERS</v>
          </cell>
          <cell r="U440" t="str">
            <v>SOFTWARE MAINTENANCE</v>
          </cell>
        </row>
        <row r="441">
          <cell r="A441" t="str">
            <v>1900557215</v>
          </cell>
          <cell r="B441" t="str">
            <v>ACCENTURE LLP</v>
          </cell>
          <cell r="C441" t="str">
            <v>2</v>
          </cell>
          <cell r="D441" t="str">
            <v>Invoices</v>
          </cell>
          <cell r="E441" t="str">
            <v>0100</v>
          </cell>
          <cell r="F441" t="str">
            <v>4</v>
          </cell>
          <cell r="G441">
            <v>43751</v>
          </cell>
          <cell r="H441">
            <v>0</v>
          </cell>
          <cell r="I441">
            <v>360935</v>
          </cell>
          <cell r="J441" t="str">
            <v>52002423</v>
          </cell>
          <cell r="K441" t="str">
            <v>9580009800</v>
          </cell>
          <cell r="L441" t="str">
            <v>9800</v>
          </cell>
          <cell r="M441" t="str">
            <v>52002423</v>
          </cell>
          <cell r="N441" t="str">
            <v>1000</v>
          </cell>
          <cell r="O441" t="str">
            <v/>
          </cell>
          <cell r="P441" t="str">
            <v>10007792</v>
          </cell>
          <cell r="Q441" t="str">
            <v/>
          </cell>
          <cell r="R441" t="str">
            <v/>
          </cell>
          <cell r="S441" t="str">
            <v/>
          </cell>
          <cell r="T441" t="str">
            <v>C-IV M&amp;O</v>
          </cell>
          <cell r="U441" t="str">
            <v>WAN ADMIN</v>
          </cell>
        </row>
        <row r="442">
          <cell r="A442" t="str">
            <v>1900557215</v>
          </cell>
          <cell r="B442" t="str">
            <v>ACCENTURE LLP</v>
          </cell>
          <cell r="C442" t="str">
            <v>3</v>
          </cell>
          <cell r="D442" t="str">
            <v>Invoices</v>
          </cell>
          <cell r="E442" t="str">
            <v>0100</v>
          </cell>
          <cell r="F442" t="str">
            <v>4</v>
          </cell>
          <cell r="G442">
            <v>43751</v>
          </cell>
          <cell r="H442">
            <v>0</v>
          </cell>
          <cell r="I442">
            <v>55</v>
          </cell>
          <cell r="J442" t="str">
            <v>52002454</v>
          </cell>
          <cell r="K442" t="str">
            <v>9580009800</v>
          </cell>
          <cell r="L442" t="str">
            <v>9800</v>
          </cell>
          <cell r="M442" t="str">
            <v>52002454</v>
          </cell>
          <cell r="N442" t="str">
            <v>1000</v>
          </cell>
          <cell r="O442" t="str">
            <v/>
          </cell>
          <cell r="P442" t="str">
            <v>10007792</v>
          </cell>
          <cell r="Q442" t="str">
            <v/>
          </cell>
          <cell r="R442" t="str">
            <v/>
          </cell>
          <cell r="S442" t="str">
            <v/>
          </cell>
          <cell r="T442" t="str">
            <v>C-IV M&amp;O</v>
          </cell>
          <cell r="U442" t="str">
            <v>SOFTWARE MAINTENANCE</v>
          </cell>
        </row>
        <row r="443">
          <cell r="A443" t="str">
            <v>1900557216</v>
          </cell>
          <cell r="B443" t="str">
            <v>ACCENTURE LLP</v>
          </cell>
          <cell r="C443" t="str">
            <v>2</v>
          </cell>
          <cell r="D443" t="str">
            <v>Invoices</v>
          </cell>
          <cell r="E443" t="str">
            <v>0100</v>
          </cell>
          <cell r="F443" t="str">
            <v>4</v>
          </cell>
          <cell r="G443">
            <v>43751</v>
          </cell>
          <cell r="H443">
            <v>0</v>
          </cell>
          <cell r="I443">
            <v>338591</v>
          </cell>
          <cell r="J443" t="str">
            <v>54904090</v>
          </cell>
          <cell r="K443" t="str">
            <v>9582409800</v>
          </cell>
          <cell r="L443" t="str">
            <v>9800</v>
          </cell>
          <cell r="M443" t="str">
            <v>54904090</v>
          </cell>
          <cell r="N443" t="str">
            <v>1000</v>
          </cell>
          <cell r="O443" t="str">
            <v/>
          </cell>
          <cell r="P443" t="str">
            <v>10007792</v>
          </cell>
          <cell r="Q443" t="str">
            <v/>
          </cell>
          <cell r="R443" t="str">
            <v/>
          </cell>
          <cell r="S443" t="str">
            <v/>
          </cell>
          <cell r="T443" t="str">
            <v>CalACES - ABAWD</v>
          </cell>
          <cell r="U443" t="str">
            <v>INTRN GEN COMP SOFTW</v>
          </cell>
        </row>
        <row r="444">
          <cell r="A444" t="str">
            <v>1900557217</v>
          </cell>
          <cell r="B444" t="str">
            <v>ACCENTURE LLP</v>
          </cell>
          <cell r="C444" t="str">
            <v>2</v>
          </cell>
          <cell r="D444" t="str">
            <v>Invoices</v>
          </cell>
          <cell r="E444" t="str">
            <v>0100</v>
          </cell>
          <cell r="F444" t="str">
            <v>4</v>
          </cell>
          <cell r="G444">
            <v>43751</v>
          </cell>
          <cell r="H444">
            <v>0</v>
          </cell>
          <cell r="I444">
            <v>11048</v>
          </cell>
          <cell r="J444" t="str">
            <v>54904090</v>
          </cell>
          <cell r="K444" t="str">
            <v>9580009800</v>
          </cell>
          <cell r="L444" t="str">
            <v>9800</v>
          </cell>
          <cell r="M444" t="str">
            <v>54904090</v>
          </cell>
          <cell r="N444" t="str">
            <v>1000</v>
          </cell>
          <cell r="O444" t="str">
            <v/>
          </cell>
          <cell r="P444" t="str">
            <v>10007792</v>
          </cell>
          <cell r="Q444" t="str">
            <v/>
          </cell>
          <cell r="R444" t="str">
            <v/>
          </cell>
          <cell r="S444" t="str">
            <v/>
          </cell>
          <cell r="T444" t="str">
            <v>CalACES - SSI CalFresh</v>
          </cell>
          <cell r="U444" t="str">
            <v>INTRN GEN COMP SOFTW</v>
          </cell>
        </row>
        <row r="445">
          <cell r="A445" t="str">
            <v>1900557217</v>
          </cell>
          <cell r="B445" t="str">
            <v>ACCENTURE LLP</v>
          </cell>
          <cell r="C445" t="str">
            <v>3</v>
          </cell>
          <cell r="D445" t="str">
            <v>Invoices</v>
          </cell>
          <cell r="E445" t="str">
            <v>0100</v>
          </cell>
          <cell r="F445" t="str">
            <v>4</v>
          </cell>
          <cell r="G445">
            <v>43751</v>
          </cell>
          <cell r="H445">
            <v>0</v>
          </cell>
          <cell r="I445">
            <v>43691</v>
          </cell>
          <cell r="J445" t="str">
            <v>54904090</v>
          </cell>
          <cell r="K445" t="str">
            <v>9580009800</v>
          </cell>
          <cell r="L445" t="str">
            <v>9800</v>
          </cell>
          <cell r="M445" t="str">
            <v>54904090</v>
          </cell>
          <cell r="N445" t="str">
            <v>1000</v>
          </cell>
          <cell r="O445" t="str">
            <v/>
          </cell>
          <cell r="P445" t="str">
            <v>10007792</v>
          </cell>
          <cell r="Q445" t="str">
            <v/>
          </cell>
          <cell r="R445" t="str">
            <v/>
          </cell>
          <cell r="S445" t="str">
            <v/>
          </cell>
          <cell r="T445" t="str">
            <v>CalACES - SSI SNB</v>
          </cell>
          <cell r="U445" t="str">
            <v>INTRN GEN COMP SOFTW</v>
          </cell>
        </row>
        <row r="446">
          <cell r="A446" t="str">
            <v>1900557217</v>
          </cell>
          <cell r="B446" t="str">
            <v>ACCENTURE LLP</v>
          </cell>
          <cell r="C446" t="str">
            <v>4</v>
          </cell>
          <cell r="D446" t="str">
            <v>Invoices</v>
          </cell>
          <cell r="E446" t="str">
            <v>0100</v>
          </cell>
          <cell r="F446" t="str">
            <v>4</v>
          </cell>
          <cell r="G446">
            <v>43751</v>
          </cell>
          <cell r="H446">
            <v>0</v>
          </cell>
          <cell r="I446">
            <v>46311</v>
          </cell>
          <cell r="J446" t="str">
            <v>54904090</v>
          </cell>
          <cell r="K446" t="str">
            <v>9580009800</v>
          </cell>
          <cell r="L446" t="str">
            <v>9800</v>
          </cell>
          <cell r="M446" t="str">
            <v>54904090</v>
          </cell>
          <cell r="N446" t="str">
            <v>1000</v>
          </cell>
          <cell r="O446" t="str">
            <v/>
          </cell>
          <cell r="P446" t="str">
            <v>10007792</v>
          </cell>
          <cell r="Q446" t="str">
            <v/>
          </cell>
          <cell r="R446" t="str">
            <v/>
          </cell>
          <cell r="S446" t="str">
            <v/>
          </cell>
          <cell r="T446" t="str">
            <v>CalACES - SSI  TNB</v>
          </cell>
          <cell r="U446" t="str">
            <v>INTRN GEN COMP SOFTW</v>
          </cell>
        </row>
        <row r="447">
          <cell r="A447" t="str">
            <v>1900557218</v>
          </cell>
          <cell r="B447" t="str">
            <v>ACCENTURE LLP</v>
          </cell>
          <cell r="C447" t="str">
            <v>2</v>
          </cell>
          <cell r="D447" t="str">
            <v>Invoices</v>
          </cell>
          <cell r="E447" t="str">
            <v>0100</v>
          </cell>
          <cell r="F447" t="str">
            <v>4</v>
          </cell>
          <cell r="G447">
            <v>43751</v>
          </cell>
          <cell r="H447">
            <v>0</v>
          </cell>
          <cell r="I447">
            <v>77933</v>
          </cell>
          <cell r="J447" t="str">
            <v>52002451</v>
          </cell>
          <cell r="K447" t="str">
            <v>9582009800</v>
          </cell>
          <cell r="L447" t="str">
            <v>9800</v>
          </cell>
          <cell r="M447" t="str">
            <v>52002451</v>
          </cell>
          <cell r="N447" t="str">
            <v>1000</v>
          </cell>
          <cell r="O447" t="str">
            <v/>
          </cell>
          <cell r="P447" t="str">
            <v>10007792</v>
          </cell>
          <cell r="Q447" t="str">
            <v/>
          </cell>
          <cell r="R447" t="str">
            <v/>
          </cell>
          <cell r="S447" t="str">
            <v/>
          </cell>
          <cell r="T447" t="str">
            <v>CalACES - SB1341</v>
          </cell>
          <cell r="U447" t="str">
            <v>APPLICATION MAINTENA</v>
          </cell>
        </row>
        <row r="448">
          <cell r="A448" t="str">
            <v>1900557218</v>
          </cell>
          <cell r="B448" t="str">
            <v>ACCENTURE LLP</v>
          </cell>
          <cell r="C448" t="str">
            <v>3</v>
          </cell>
          <cell r="D448" t="str">
            <v>Invoices</v>
          </cell>
          <cell r="E448" t="str">
            <v>0100</v>
          </cell>
          <cell r="F448" t="str">
            <v>4</v>
          </cell>
          <cell r="G448">
            <v>43751</v>
          </cell>
          <cell r="H448">
            <v>0</v>
          </cell>
          <cell r="I448">
            <v>2420</v>
          </cell>
          <cell r="J448" t="str">
            <v>52002447</v>
          </cell>
          <cell r="K448" t="str">
            <v>9582009800</v>
          </cell>
          <cell r="L448" t="str">
            <v>9800</v>
          </cell>
          <cell r="M448" t="str">
            <v>52002447</v>
          </cell>
          <cell r="N448" t="str">
            <v>1000</v>
          </cell>
          <cell r="O448" t="str">
            <v/>
          </cell>
          <cell r="P448" t="str">
            <v>10007792</v>
          </cell>
          <cell r="Q448" t="str">
            <v/>
          </cell>
          <cell r="R448" t="str">
            <v/>
          </cell>
          <cell r="S448" t="str">
            <v/>
          </cell>
          <cell r="T448" t="str">
            <v>CalACES - SB1341</v>
          </cell>
          <cell r="U448" t="str">
            <v>FEE FOR SVC-CONTR FA</v>
          </cell>
        </row>
        <row r="449">
          <cell r="A449" t="str">
            <v>1900557219</v>
          </cell>
          <cell r="B449" t="str">
            <v>FIRST DATA GOVERNMENT SOLUTION</v>
          </cell>
          <cell r="C449" t="str">
            <v>2</v>
          </cell>
          <cell r="D449" t="str">
            <v>Invoices</v>
          </cell>
          <cell r="E449" t="str">
            <v>0100</v>
          </cell>
          <cell r="F449" t="str">
            <v>4</v>
          </cell>
          <cell r="G449">
            <v>43751</v>
          </cell>
          <cell r="H449">
            <v>0</v>
          </cell>
          <cell r="I449">
            <v>2206</v>
          </cell>
          <cell r="J449" t="str">
            <v>52002452</v>
          </cell>
          <cell r="K449" t="str">
            <v>9582009800</v>
          </cell>
          <cell r="L449" t="str">
            <v>9800</v>
          </cell>
          <cell r="M449" t="str">
            <v>52002452</v>
          </cell>
          <cell r="N449" t="str">
            <v>1000</v>
          </cell>
          <cell r="O449" t="str">
            <v/>
          </cell>
          <cell r="P449" t="str">
            <v>10000299</v>
          </cell>
          <cell r="Q449" t="str">
            <v/>
          </cell>
          <cell r="R449" t="str">
            <v/>
          </cell>
          <cell r="S449" t="str">
            <v/>
          </cell>
          <cell r="T449" t="str">
            <v>CalACES - SB1341</v>
          </cell>
          <cell r="U449" t="str">
            <v>QA CONTRACTOR</v>
          </cell>
        </row>
        <row r="450">
          <cell r="A450" t="str">
            <v>1900557220</v>
          </cell>
          <cell r="B450" t="str">
            <v>FIRST DATA GOVERNMENT SOLUTION</v>
          </cell>
          <cell r="C450" t="str">
            <v>2</v>
          </cell>
          <cell r="D450" t="str">
            <v>Invoices</v>
          </cell>
          <cell r="E450" t="str">
            <v>0100</v>
          </cell>
          <cell r="F450" t="str">
            <v>4</v>
          </cell>
          <cell r="G450">
            <v>43751</v>
          </cell>
          <cell r="H450">
            <v>0</v>
          </cell>
          <cell r="I450">
            <v>2567</v>
          </cell>
          <cell r="J450" t="str">
            <v>52002452</v>
          </cell>
          <cell r="K450" t="str">
            <v>9580009800</v>
          </cell>
          <cell r="L450" t="str">
            <v>9800</v>
          </cell>
          <cell r="M450" t="str">
            <v>52002452</v>
          </cell>
          <cell r="N450" t="str">
            <v>1000</v>
          </cell>
          <cell r="O450" t="str">
            <v/>
          </cell>
          <cell r="P450" t="str">
            <v>10000299</v>
          </cell>
          <cell r="Q450" t="str">
            <v/>
          </cell>
          <cell r="R450" t="str">
            <v/>
          </cell>
          <cell r="S450" t="str">
            <v/>
          </cell>
          <cell r="T450" t="str">
            <v>CalACES - SSI Cash Out</v>
          </cell>
          <cell r="U450" t="str">
            <v>QA CONTRACTOR</v>
          </cell>
        </row>
        <row r="451">
          <cell r="A451" t="str">
            <v>1900557220</v>
          </cell>
          <cell r="B451" t="str">
            <v>FIRST DATA GOVERNMENT SOLUTION</v>
          </cell>
          <cell r="C451" t="str">
            <v>3</v>
          </cell>
          <cell r="D451" t="str">
            <v>Invoices</v>
          </cell>
          <cell r="E451" t="str">
            <v>0100</v>
          </cell>
          <cell r="F451" t="str">
            <v>4</v>
          </cell>
          <cell r="G451">
            <v>43751</v>
          </cell>
          <cell r="H451">
            <v>0</v>
          </cell>
          <cell r="I451">
            <v>10156</v>
          </cell>
          <cell r="J451" t="str">
            <v>52002452</v>
          </cell>
          <cell r="K451" t="str">
            <v>9580009800</v>
          </cell>
          <cell r="L451" t="str">
            <v>9800</v>
          </cell>
          <cell r="M451" t="str">
            <v>52002452</v>
          </cell>
          <cell r="N451" t="str">
            <v>1000</v>
          </cell>
          <cell r="O451" t="str">
            <v/>
          </cell>
          <cell r="P451" t="str">
            <v>10000299</v>
          </cell>
          <cell r="Q451" t="str">
            <v/>
          </cell>
          <cell r="R451" t="str">
            <v/>
          </cell>
          <cell r="S451" t="str">
            <v/>
          </cell>
          <cell r="T451" t="str">
            <v>CalACES - SSI Cash Out</v>
          </cell>
          <cell r="U451" t="str">
            <v>QA CONTRACTOR</v>
          </cell>
        </row>
        <row r="452">
          <cell r="A452" t="str">
            <v>1900557220</v>
          </cell>
          <cell r="B452" t="str">
            <v>FIRST DATA GOVERNMENT SOLUTION</v>
          </cell>
          <cell r="C452" t="str">
            <v>4</v>
          </cell>
          <cell r="D452" t="str">
            <v>Invoices</v>
          </cell>
          <cell r="E452" t="str">
            <v>0100</v>
          </cell>
          <cell r="F452" t="str">
            <v>4</v>
          </cell>
          <cell r="G452">
            <v>43751</v>
          </cell>
          <cell r="H452">
            <v>0</v>
          </cell>
          <cell r="I452">
            <v>10767</v>
          </cell>
          <cell r="J452" t="str">
            <v>52002452</v>
          </cell>
          <cell r="K452" t="str">
            <v>9580009800</v>
          </cell>
          <cell r="L452" t="str">
            <v>9800</v>
          </cell>
          <cell r="M452" t="str">
            <v>52002452</v>
          </cell>
          <cell r="N452" t="str">
            <v>1000</v>
          </cell>
          <cell r="O452" t="str">
            <v/>
          </cell>
          <cell r="P452" t="str">
            <v>10000299</v>
          </cell>
          <cell r="Q452" t="str">
            <v/>
          </cell>
          <cell r="R452" t="str">
            <v/>
          </cell>
          <cell r="S452" t="str">
            <v/>
          </cell>
          <cell r="T452" t="str">
            <v>CalACES - SSI Cash Out</v>
          </cell>
          <cell r="U452" t="str">
            <v>QA CONTRACTOR</v>
          </cell>
        </row>
        <row r="453">
          <cell r="A453" t="str">
            <v>1900557221</v>
          </cell>
          <cell r="B453" t="str">
            <v>FIRST DATA GOVERNMENT SOLUTION</v>
          </cell>
          <cell r="C453" t="str">
            <v>2</v>
          </cell>
          <cell r="D453" t="str">
            <v>Invoices</v>
          </cell>
          <cell r="E453" t="str">
            <v>0100</v>
          </cell>
          <cell r="F453" t="str">
            <v>4</v>
          </cell>
          <cell r="G453">
            <v>43751</v>
          </cell>
          <cell r="H453">
            <v>0</v>
          </cell>
          <cell r="I453">
            <v>72732</v>
          </cell>
          <cell r="J453" t="str">
            <v>52002452</v>
          </cell>
          <cell r="K453" t="str">
            <v>9580009800</v>
          </cell>
          <cell r="L453" t="str">
            <v>9800</v>
          </cell>
          <cell r="M453" t="str">
            <v>52002452</v>
          </cell>
          <cell r="N453" t="str">
            <v>1000</v>
          </cell>
          <cell r="O453" t="str">
            <v/>
          </cell>
          <cell r="P453" t="str">
            <v>10000299</v>
          </cell>
          <cell r="Q453" t="str">
            <v/>
          </cell>
          <cell r="R453" t="str">
            <v/>
          </cell>
          <cell r="S453" t="str">
            <v/>
          </cell>
          <cell r="T453" t="str">
            <v>CalACES - CIV CalHEERS</v>
          </cell>
          <cell r="U453" t="str">
            <v>QA CONTRACTOR</v>
          </cell>
        </row>
        <row r="454">
          <cell r="A454" t="str">
            <v>1900557222</v>
          </cell>
          <cell r="B454" t="str">
            <v>FIRST DATA GOVERNMENT SOLUTION</v>
          </cell>
          <cell r="C454" t="str">
            <v>2</v>
          </cell>
          <cell r="D454" t="str">
            <v>Invoices</v>
          </cell>
          <cell r="E454" t="str">
            <v>0100</v>
          </cell>
          <cell r="F454" t="str">
            <v>4</v>
          </cell>
          <cell r="G454">
            <v>43751</v>
          </cell>
          <cell r="H454">
            <v>0</v>
          </cell>
          <cell r="I454">
            <v>31373</v>
          </cell>
          <cell r="J454" t="str">
            <v>52002452</v>
          </cell>
          <cell r="K454" t="str">
            <v>9580009800</v>
          </cell>
          <cell r="L454" t="str">
            <v>9800</v>
          </cell>
          <cell r="M454" t="str">
            <v>52002452</v>
          </cell>
          <cell r="N454" t="str">
            <v>1000</v>
          </cell>
          <cell r="O454" t="str">
            <v/>
          </cell>
          <cell r="P454" t="str">
            <v>10000299</v>
          </cell>
          <cell r="Q454" t="str">
            <v/>
          </cell>
          <cell r="R454" t="str">
            <v/>
          </cell>
          <cell r="S454" t="str">
            <v/>
          </cell>
          <cell r="T454" t="str">
            <v>CalACES - CIV CCP</v>
          </cell>
          <cell r="U454" t="str">
            <v>QA CONTRACTOR</v>
          </cell>
        </row>
        <row r="455">
          <cell r="A455" t="str">
            <v>1900557223</v>
          </cell>
          <cell r="B455" t="str">
            <v>FIRST DATA GOVERNMENT SOLUTION</v>
          </cell>
          <cell r="C455" t="str">
            <v>2</v>
          </cell>
          <cell r="D455" t="str">
            <v>Invoices</v>
          </cell>
          <cell r="E455" t="str">
            <v>0100</v>
          </cell>
          <cell r="F455" t="str">
            <v>4</v>
          </cell>
          <cell r="G455">
            <v>43751</v>
          </cell>
          <cell r="H455">
            <v>0</v>
          </cell>
          <cell r="I455">
            <v>172360</v>
          </cell>
          <cell r="J455" t="str">
            <v>52002452</v>
          </cell>
          <cell r="K455" t="str">
            <v>9580009800</v>
          </cell>
          <cell r="L455" t="str">
            <v>9800</v>
          </cell>
          <cell r="M455" t="str">
            <v>52002452</v>
          </cell>
          <cell r="N455" t="str">
            <v>1000</v>
          </cell>
          <cell r="O455" t="str">
            <v/>
          </cell>
          <cell r="P455" t="str">
            <v>10000299</v>
          </cell>
          <cell r="Q455" t="str">
            <v/>
          </cell>
          <cell r="R455" t="str">
            <v/>
          </cell>
          <cell r="S455" t="str">
            <v/>
          </cell>
          <cell r="T455" t="str">
            <v>C-IV M&amp;O</v>
          </cell>
          <cell r="U455" t="str">
            <v>QA CONTRACTOR</v>
          </cell>
        </row>
        <row r="456">
          <cell r="A456" t="str">
            <v>1900557224</v>
          </cell>
          <cell r="B456" t="str">
            <v>OFFICE OF THE CHIEF</v>
          </cell>
          <cell r="C456" t="str">
            <v>2</v>
          </cell>
          <cell r="D456" t="str">
            <v>Invoices</v>
          </cell>
          <cell r="E456" t="str">
            <v>0100</v>
          </cell>
          <cell r="F456" t="str">
            <v>4</v>
          </cell>
          <cell r="G456">
            <v>43751</v>
          </cell>
          <cell r="H456">
            <v>0</v>
          </cell>
          <cell r="I456">
            <v>3380.67</v>
          </cell>
          <cell r="J456" t="str">
            <v>52002445</v>
          </cell>
          <cell r="K456" t="str">
            <v>9580009800</v>
          </cell>
          <cell r="L456" t="str">
            <v>9800</v>
          </cell>
          <cell r="M456" t="str">
            <v>52002445</v>
          </cell>
          <cell r="N456" t="str">
            <v>1000</v>
          </cell>
          <cell r="O456" t="str">
            <v/>
          </cell>
          <cell r="P456" t="str">
            <v>10002751</v>
          </cell>
          <cell r="Q456" t="str">
            <v/>
          </cell>
          <cell r="R456" t="str">
            <v/>
          </cell>
          <cell r="S456" t="str">
            <v/>
          </cell>
          <cell r="T456" t="str">
            <v>C-IV M&amp;O</v>
          </cell>
          <cell r="U456" t="str">
            <v>OTHER PROFESS &amp; SPEC</v>
          </cell>
        </row>
        <row r="457">
          <cell r="A457" t="str">
            <v>1900557225</v>
          </cell>
          <cell r="B457" t="str">
            <v>ACCENTURE LLP</v>
          </cell>
          <cell r="C457" t="str">
            <v>2</v>
          </cell>
          <cell r="D457" t="str">
            <v>Invoices</v>
          </cell>
          <cell r="E457" t="str">
            <v>0100</v>
          </cell>
          <cell r="F457" t="str">
            <v>4</v>
          </cell>
          <cell r="G457">
            <v>43751</v>
          </cell>
          <cell r="H457">
            <v>0</v>
          </cell>
          <cell r="I457">
            <v>83485</v>
          </cell>
          <cell r="J457" t="str">
            <v>52002447</v>
          </cell>
          <cell r="K457" t="str">
            <v>9580009800</v>
          </cell>
          <cell r="L457" t="str">
            <v>9800</v>
          </cell>
          <cell r="M457" t="str">
            <v>52002447</v>
          </cell>
          <cell r="N457" t="str">
            <v>1000</v>
          </cell>
          <cell r="O457" t="str">
            <v/>
          </cell>
          <cell r="P457" t="str">
            <v>10007792</v>
          </cell>
          <cell r="Q457" t="str">
            <v/>
          </cell>
          <cell r="R457" t="str">
            <v/>
          </cell>
          <cell r="S457" t="str">
            <v/>
          </cell>
          <cell r="T457" t="str">
            <v>CalSAWS DD&amp;I - P2 NAD</v>
          </cell>
          <cell r="U457" t="str">
            <v>FEE FOR SVC-CONTR FA</v>
          </cell>
        </row>
        <row r="458">
          <cell r="A458" t="str">
            <v>1900557226</v>
          </cell>
          <cell r="B458" t="str">
            <v>ACCENTURE LLP</v>
          </cell>
          <cell r="C458" t="str">
            <v>2</v>
          </cell>
          <cell r="D458" t="str">
            <v>Invoices</v>
          </cell>
          <cell r="E458" t="str">
            <v>0100</v>
          </cell>
          <cell r="F458" t="str">
            <v>4</v>
          </cell>
          <cell r="G458">
            <v>43751</v>
          </cell>
          <cell r="H458">
            <v>0</v>
          </cell>
          <cell r="I458">
            <v>514874.7</v>
          </cell>
          <cell r="J458" t="str">
            <v>54904090</v>
          </cell>
          <cell r="K458" t="str">
            <v>9580009800</v>
          </cell>
          <cell r="L458" t="str">
            <v>9800</v>
          </cell>
          <cell r="M458" t="str">
            <v>54904090</v>
          </cell>
          <cell r="N458" t="str">
            <v>1000</v>
          </cell>
          <cell r="O458" t="str">
            <v/>
          </cell>
          <cell r="P458" t="str">
            <v>10007792</v>
          </cell>
          <cell r="Q458" t="str">
            <v/>
          </cell>
          <cell r="R458" t="str">
            <v/>
          </cell>
          <cell r="S458" t="str">
            <v/>
          </cell>
          <cell r="T458" t="str">
            <v>CalSAWS DD&amp;I - P2 NAD</v>
          </cell>
          <cell r="U458" t="str">
            <v>INTRN GEN COMP SOFTW</v>
          </cell>
        </row>
        <row r="459">
          <cell r="A459" t="str">
            <v>1900557227</v>
          </cell>
          <cell r="B459" t="str">
            <v>ACCENTURE LLP</v>
          </cell>
          <cell r="C459" t="str">
            <v>2</v>
          </cell>
          <cell r="D459" t="str">
            <v>Invoices</v>
          </cell>
          <cell r="E459" t="str">
            <v>0100</v>
          </cell>
          <cell r="F459" t="str">
            <v>4</v>
          </cell>
          <cell r="G459">
            <v>43751</v>
          </cell>
          <cell r="H459">
            <v>0</v>
          </cell>
          <cell r="I459">
            <v>3835638.6</v>
          </cell>
          <cell r="J459" t="str">
            <v>54904090</v>
          </cell>
          <cell r="K459" t="str">
            <v>9580009800</v>
          </cell>
          <cell r="L459" t="str">
            <v>9800</v>
          </cell>
          <cell r="M459" t="str">
            <v>54904090</v>
          </cell>
          <cell r="N459" t="str">
            <v>1000</v>
          </cell>
          <cell r="O459" t="str">
            <v/>
          </cell>
          <cell r="P459" t="str">
            <v>10007792</v>
          </cell>
          <cell r="Q459" t="str">
            <v/>
          </cell>
          <cell r="R459" t="str">
            <v/>
          </cell>
          <cell r="S459" t="str">
            <v/>
          </cell>
          <cell r="T459" t="str">
            <v>CalSAWS DD&amp;I - P2 NAD</v>
          </cell>
          <cell r="U459" t="str">
            <v>INTRN GEN COMP SOFTW</v>
          </cell>
        </row>
        <row r="460">
          <cell r="A460" t="str">
            <v>1900557228</v>
          </cell>
          <cell r="B460" t="str">
            <v>ACCENTURE LLP</v>
          </cell>
          <cell r="C460" t="str">
            <v>2</v>
          </cell>
          <cell r="D460" t="str">
            <v>Invoices</v>
          </cell>
          <cell r="E460" t="str">
            <v>0100</v>
          </cell>
          <cell r="F460" t="str">
            <v>4</v>
          </cell>
          <cell r="G460">
            <v>43751</v>
          </cell>
          <cell r="H460">
            <v>0</v>
          </cell>
          <cell r="I460">
            <v>978845.74</v>
          </cell>
          <cell r="J460" t="str">
            <v>52002451</v>
          </cell>
          <cell r="K460" t="str">
            <v>9582759800</v>
          </cell>
          <cell r="L460" t="str">
            <v>9800</v>
          </cell>
          <cell r="M460" t="str">
            <v>52002451</v>
          </cell>
          <cell r="N460" t="str">
            <v>1000</v>
          </cell>
          <cell r="O460" t="str">
            <v/>
          </cell>
          <cell r="P460" t="str">
            <v>10007792</v>
          </cell>
          <cell r="Q460" t="str">
            <v/>
          </cell>
          <cell r="R460" t="str">
            <v/>
          </cell>
          <cell r="S460" t="str">
            <v/>
          </cell>
          <cell r="T460" t="str">
            <v>LRS - M&amp;O</v>
          </cell>
          <cell r="U460" t="str">
            <v>APPLICATION MAINTENA</v>
          </cell>
        </row>
        <row r="461">
          <cell r="A461" t="str">
            <v>1900557229</v>
          </cell>
          <cell r="B461" t="str">
            <v>ACCENTURE LLP</v>
          </cell>
          <cell r="C461" t="str">
            <v>2</v>
          </cell>
          <cell r="D461" t="str">
            <v>Invoices</v>
          </cell>
          <cell r="E461" t="str">
            <v>0100</v>
          </cell>
          <cell r="F461" t="str">
            <v>4</v>
          </cell>
          <cell r="G461">
            <v>43751</v>
          </cell>
          <cell r="H461">
            <v>0</v>
          </cell>
          <cell r="I461">
            <v>5940</v>
          </cell>
          <cell r="J461" t="str">
            <v>52002422</v>
          </cell>
          <cell r="K461" t="str">
            <v>9582759800</v>
          </cell>
          <cell r="L461" t="str">
            <v>9800</v>
          </cell>
          <cell r="M461" t="str">
            <v>52002422</v>
          </cell>
          <cell r="N461" t="str">
            <v>1000</v>
          </cell>
          <cell r="O461" t="str">
            <v/>
          </cell>
          <cell r="P461" t="str">
            <v>10007792</v>
          </cell>
          <cell r="Q461" t="str">
            <v/>
          </cell>
          <cell r="R461" t="str">
            <v/>
          </cell>
          <cell r="S461" t="str">
            <v/>
          </cell>
          <cell r="T461" t="str">
            <v>LRS - M&amp;O</v>
          </cell>
          <cell r="U461" t="str">
            <v>TECHNICAL INFRASTRUC</v>
          </cell>
        </row>
        <row r="462">
          <cell r="A462" t="str">
            <v>1900557230</v>
          </cell>
          <cell r="B462" t="str">
            <v>ACCENTURE LLP</v>
          </cell>
          <cell r="C462" t="str">
            <v>2</v>
          </cell>
          <cell r="D462" t="str">
            <v>Invoices</v>
          </cell>
          <cell r="E462" t="str">
            <v>0100</v>
          </cell>
          <cell r="F462" t="str">
            <v>4</v>
          </cell>
          <cell r="G462">
            <v>43751</v>
          </cell>
          <cell r="H462">
            <v>0</v>
          </cell>
          <cell r="I462">
            <v>146160</v>
          </cell>
          <cell r="J462" t="str">
            <v>52002422</v>
          </cell>
          <cell r="K462" t="str">
            <v>9582759800</v>
          </cell>
          <cell r="L462" t="str">
            <v>9800</v>
          </cell>
          <cell r="M462" t="str">
            <v>52002422</v>
          </cell>
          <cell r="N462" t="str">
            <v>1000</v>
          </cell>
          <cell r="O462" t="str">
            <v/>
          </cell>
          <cell r="P462" t="str">
            <v>10007792</v>
          </cell>
          <cell r="Q462" t="str">
            <v/>
          </cell>
          <cell r="R462" t="str">
            <v/>
          </cell>
          <cell r="S462" t="str">
            <v/>
          </cell>
          <cell r="T462" t="str">
            <v>LRS - CalHEERS</v>
          </cell>
          <cell r="U462" t="str">
            <v>TECHNICAL INFRASTRUC</v>
          </cell>
        </row>
        <row r="463">
          <cell r="A463" t="str">
            <v>1900560748</v>
          </cell>
          <cell r="B463" t="str">
            <v>CAMBRIA SOLUTIONS INC</v>
          </cell>
          <cell r="C463" t="str">
            <v>2</v>
          </cell>
          <cell r="D463" t="str">
            <v>Invoices</v>
          </cell>
          <cell r="E463" t="str">
            <v>0100</v>
          </cell>
          <cell r="F463" t="str">
            <v>4</v>
          </cell>
          <cell r="G463">
            <v>43755</v>
          </cell>
          <cell r="H463">
            <v>0</v>
          </cell>
          <cell r="I463">
            <v>5680</v>
          </cell>
          <cell r="J463" t="str">
            <v>52002116</v>
          </cell>
          <cell r="K463" t="str">
            <v>9580009800</v>
          </cell>
          <cell r="L463" t="str">
            <v>9800</v>
          </cell>
          <cell r="M463" t="str">
            <v>52002116</v>
          </cell>
          <cell r="N463" t="str">
            <v>1000</v>
          </cell>
          <cell r="O463" t="str">
            <v/>
          </cell>
          <cell r="P463" t="str">
            <v>10011242</v>
          </cell>
          <cell r="Q463" t="str">
            <v/>
          </cell>
          <cell r="R463" t="str">
            <v/>
          </cell>
          <cell r="S463" t="str">
            <v/>
          </cell>
          <cell r="T463" t="str">
            <v>CalSAWS - OCAT</v>
          </cell>
          <cell r="U463" t="str">
            <v>COMPUTER HARDWARE EX</v>
          </cell>
        </row>
        <row r="464">
          <cell r="A464" t="str">
            <v>1900560748</v>
          </cell>
          <cell r="B464" t="str">
            <v>CAMBRIA SOLUTIONS INC</v>
          </cell>
          <cell r="C464" t="str">
            <v>3</v>
          </cell>
          <cell r="D464" t="str">
            <v>Invoices</v>
          </cell>
          <cell r="E464" t="str">
            <v>0100</v>
          </cell>
          <cell r="F464" t="str">
            <v>4</v>
          </cell>
          <cell r="G464">
            <v>43755</v>
          </cell>
          <cell r="H464">
            <v>0</v>
          </cell>
          <cell r="I464">
            <v>50076</v>
          </cell>
          <cell r="J464" t="str">
            <v>52002115</v>
          </cell>
          <cell r="K464" t="str">
            <v>9580009800</v>
          </cell>
          <cell r="L464" t="str">
            <v>9800</v>
          </cell>
          <cell r="M464" t="str">
            <v>52002115</v>
          </cell>
          <cell r="N464" t="str">
            <v>1000</v>
          </cell>
          <cell r="O464" t="str">
            <v/>
          </cell>
          <cell r="P464" t="str">
            <v>10011242</v>
          </cell>
          <cell r="Q464" t="str">
            <v/>
          </cell>
          <cell r="R464" t="str">
            <v/>
          </cell>
          <cell r="S464" t="str">
            <v/>
          </cell>
          <cell r="T464" t="str">
            <v>CalSAWS - OCAT</v>
          </cell>
          <cell r="U464" t="str">
            <v>COMPUTER SOFTWARE EX</v>
          </cell>
        </row>
        <row r="465">
          <cell r="A465" t="str">
            <v>1900560748</v>
          </cell>
          <cell r="B465" t="str">
            <v>CAMBRIA SOLUTIONS INC</v>
          </cell>
          <cell r="C465" t="str">
            <v>4</v>
          </cell>
          <cell r="D465" t="str">
            <v>Invoices</v>
          </cell>
          <cell r="E465" t="str">
            <v>0100</v>
          </cell>
          <cell r="F465" t="str">
            <v>4</v>
          </cell>
          <cell r="G465">
            <v>43755</v>
          </cell>
          <cell r="H465">
            <v>0</v>
          </cell>
          <cell r="I465">
            <v>61750</v>
          </cell>
          <cell r="J465" t="str">
            <v>52002454</v>
          </cell>
          <cell r="K465" t="str">
            <v>9580009800</v>
          </cell>
          <cell r="L465" t="str">
            <v>9800</v>
          </cell>
          <cell r="M465" t="str">
            <v>52002454</v>
          </cell>
          <cell r="N465" t="str">
            <v>1000</v>
          </cell>
          <cell r="O465" t="str">
            <v/>
          </cell>
          <cell r="P465" t="str">
            <v>10011242</v>
          </cell>
          <cell r="Q465" t="str">
            <v/>
          </cell>
          <cell r="R465" t="str">
            <v/>
          </cell>
          <cell r="S465" t="str">
            <v/>
          </cell>
          <cell r="T465" t="str">
            <v>CalSAWS - OCAT</v>
          </cell>
          <cell r="U465" t="str">
            <v>SOFTWARE MAINTENANCE</v>
          </cell>
        </row>
        <row r="466">
          <cell r="A466" t="str">
            <v>1900560749</v>
          </cell>
          <cell r="B466" t="str">
            <v>KRONICK MOSKOVITZ TIEDEMANN &amp;</v>
          </cell>
          <cell r="C466" t="str">
            <v>2</v>
          </cell>
          <cell r="D466" t="str">
            <v>Invoices</v>
          </cell>
          <cell r="E466" t="str">
            <v>0100</v>
          </cell>
          <cell r="F466" t="str">
            <v>4</v>
          </cell>
          <cell r="G466">
            <v>43755</v>
          </cell>
          <cell r="H466">
            <v>0</v>
          </cell>
          <cell r="I466">
            <v>14093.05</v>
          </cell>
          <cell r="J466" t="str">
            <v>52002449</v>
          </cell>
          <cell r="K466" t="str">
            <v>9580009800</v>
          </cell>
          <cell r="L466" t="str">
            <v>9800</v>
          </cell>
          <cell r="M466" t="str">
            <v>52002449</v>
          </cell>
          <cell r="N466" t="str">
            <v>1000</v>
          </cell>
          <cell r="O466" t="str">
            <v/>
          </cell>
          <cell r="P466" t="str">
            <v>10010324</v>
          </cell>
          <cell r="Q466" t="str">
            <v/>
          </cell>
          <cell r="R466" t="str">
            <v/>
          </cell>
          <cell r="S466" t="str">
            <v/>
          </cell>
          <cell r="T466" t="str">
            <v>CalSAWS DD&amp;I P2 NAD</v>
          </cell>
          <cell r="U466" t="str">
            <v>OUTSIDE LEGAL COUNSE</v>
          </cell>
        </row>
        <row r="467">
          <cell r="A467" t="str">
            <v>1900560750</v>
          </cell>
          <cell r="B467" t="str">
            <v>REGIONAL GOVT SVCS AUTHORITY</v>
          </cell>
          <cell r="C467" t="str">
            <v>2</v>
          </cell>
          <cell r="D467" t="str">
            <v>Invoices</v>
          </cell>
          <cell r="E467" t="str">
            <v>0100</v>
          </cell>
          <cell r="F467" t="str">
            <v>4</v>
          </cell>
          <cell r="G467">
            <v>43755</v>
          </cell>
          <cell r="H467">
            <v>0</v>
          </cell>
          <cell r="I467">
            <v>5716.72</v>
          </cell>
          <cell r="J467" t="str">
            <v>52942946</v>
          </cell>
          <cell r="K467" t="str">
            <v>9580009800</v>
          </cell>
          <cell r="L467" t="str">
            <v>9800</v>
          </cell>
          <cell r="M467" t="str">
            <v>52942946</v>
          </cell>
          <cell r="N467" t="str">
            <v>1000</v>
          </cell>
          <cell r="O467" t="str">
            <v/>
          </cell>
          <cell r="P467" t="str">
            <v>10006671</v>
          </cell>
          <cell r="Q467" t="str">
            <v/>
          </cell>
          <cell r="R467" t="str">
            <v/>
          </cell>
          <cell r="S467" t="str">
            <v/>
          </cell>
          <cell r="T467" t="str">
            <v>CalSAWS DD&amp;I - P2 NAD</v>
          </cell>
          <cell r="U467" t="str">
            <v>OTHER TRAVEL-NON-TAX</v>
          </cell>
        </row>
        <row r="468">
          <cell r="A468" t="str">
            <v>1900560751</v>
          </cell>
          <cell r="B468" t="str">
            <v>REGIONAL GOVT SVCS AUTHORITY</v>
          </cell>
          <cell r="C468" t="str">
            <v>2</v>
          </cell>
          <cell r="D468" t="str">
            <v>Invoices</v>
          </cell>
          <cell r="E468" t="str">
            <v>0100</v>
          </cell>
          <cell r="F468" t="str">
            <v>4</v>
          </cell>
          <cell r="G468">
            <v>43755</v>
          </cell>
          <cell r="H468">
            <v>0</v>
          </cell>
          <cell r="I468">
            <v>24235</v>
          </cell>
          <cell r="J468" t="str">
            <v>52942941</v>
          </cell>
          <cell r="K468" t="str">
            <v>9580009800</v>
          </cell>
          <cell r="L468" t="str">
            <v>9800</v>
          </cell>
          <cell r="M468" t="str">
            <v>52942941</v>
          </cell>
          <cell r="N468" t="str">
            <v>1000</v>
          </cell>
          <cell r="O468" t="str">
            <v/>
          </cell>
          <cell r="P468" t="str">
            <v>10006671</v>
          </cell>
          <cell r="Q468" t="str">
            <v/>
          </cell>
          <cell r="R468" t="str">
            <v/>
          </cell>
          <cell r="S468" t="str">
            <v/>
          </cell>
          <cell r="T468" t="str">
            <v>CalSAWS DD&amp;I - P4 Procurement</v>
          </cell>
          <cell r="U468" t="str">
            <v>CONF/TRNG/SEMINAR FE</v>
          </cell>
        </row>
        <row r="469">
          <cell r="A469" t="str">
            <v>1900560752</v>
          </cell>
          <cell r="B469" t="str">
            <v>REGIONAL GOVT SVCS AUTHORITY</v>
          </cell>
          <cell r="C469" t="str">
            <v>2</v>
          </cell>
          <cell r="D469" t="str">
            <v>Invoices</v>
          </cell>
          <cell r="E469" t="str">
            <v>0100</v>
          </cell>
          <cell r="F469" t="str">
            <v>4</v>
          </cell>
          <cell r="G469">
            <v>43755</v>
          </cell>
          <cell r="H469">
            <v>0</v>
          </cell>
          <cell r="I469">
            <v>1000</v>
          </cell>
          <cell r="J469" t="str">
            <v>52942946</v>
          </cell>
          <cell r="K469" t="str">
            <v>9580009800</v>
          </cell>
          <cell r="L469" t="str">
            <v>9800</v>
          </cell>
          <cell r="M469" t="str">
            <v>52942946</v>
          </cell>
          <cell r="N469" t="str">
            <v>1000</v>
          </cell>
          <cell r="O469" t="str">
            <v/>
          </cell>
          <cell r="P469" t="str">
            <v>10006671</v>
          </cell>
          <cell r="Q469" t="str">
            <v/>
          </cell>
          <cell r="R469" t="str">
            <v/>
          </cell>
          <cell r="S469" t="str">
            <v/>
          </cell>
          <cell r="T469" t="str">
            <v>CalACES - CIV M&amp;O</v>
          </cell>
          <cell r="U469" t="str">
            <v>OTHER TRAVEL-NON-TAX</v>
          </cell>
        </row>
        <row r="470">
          <cell r="A470" t="str">
            <v>1900560753</v>
          </cell>
          <cell r="B470" t="str">
            <v>REGIONAL GOVT SVCS AUTHORITY</v>
          </cell>
          <cell r="C470" t="str">
            <v>2</v>
          </cell>
          <cell r="D470" t="str">
            <v>Invoices</v>
          </cell>
          <cell r="E470" t="str">
            <v>0100</v>
          </cell>
          <cell r="F470" t="str">
            <v>4</v>
          </cell>
          <cell r="G470">
            <v>43755</v>
          </cell>
          <cell r="H470">
            <v>0</v>
          </cell>
          <cell r="I470">
            <v>69629.48</v>
          </cell>
          <cell r="J470" t="str">
            <v>52942941</v>
          </cell>
          <cell r="K470" t="str">
            <v>9580009800</v>
          </cell>
          <cell r="L470" t="str">
            <v>9800</v>
          </cell>
          <cell r="M470" t="str">
            <v>52942941</v>
          </cell>
          <cell r="N470" t="str">
            <v>1000</v>
          </cell>
          <cell r="O470" t="str">
            <v/>
          </cell>
          <cell r="P470" t="str">
            <v>10006671</v>
          </cell>
          <cell r="Q470" t="str">
            <v/>
          </cell>
          <cell r="R470" t="str">
            <v/>
          </cell>
          <cell r="S470" t="str">
            <v/>
          </cell>
          <cell r="T470" t="str">
            <v>CalSAWS - MISC</v>
          </cell>
          <cell r="U470" t="str">
            <v>CONF/TRNG/SEMINAR FE</v>
          </cell>
        </row>
        <row r="471">
          <cell r="A471" t="str">
            <v>1900560753</v>
          </cell>
          <cell r="B471" t="str">
            <v>REGIONAL GOVT SVCS AUTHORITY</v>
          </cell>
          <cell r="C471" t="str">
            <v>3</v>
          </cell>
          <cell r="D471" t="str">
            <v>Invoices</v>
          </cell>
          <cell r="E471" t="str">
            <v>0100</v>
          </cell>
          <cell r="F471" t="str">
            <v>4</v>
          </cell>
          <cell r="G471">
            <v>43755</v>
          </cell>
          <cell r="H471">
            <v>0</v>
          </cell>
          <cell r="I471">
            <v>36613.339999999997</v>
          </cell>
          <cell r="J471" t="str">
            <v>52942941</v>
          </cell>
          <cell r="K471" t="str">
            <v>9580009800</v>
          </cell>
          <cell r="L471" t="str">
            <v>9800</v>
          </cell>
          <cell r="M471" t="str">
            <v>52942941</v>
          </cell>
          <cell r="N471" t="str">
            <v>1000</v>
          </cell>
          <cell r="O471" t="str">
            <v/>
          </cell>
          <cell r="P471" t="str">
            <v>10006671</v>
          </cell>
          <cell r="Q471" t="str">
            <v/>
          </cell>
          <cell r="R471" t="str">
            <v/>
          </cell>
          <cell r="S471" t="str">
            <v/>
          </cell>
          <cell r="T471" t="str">
            <v>CalSAWS - MISC</v>
          </cell>
          <cell r="U471" t="str">
            <v>CONF/TRNG/SEMINAR FE</v>
          </cell>
        </row>
        <row r="472">
          <cell r="A472" t="str">
            <v>1900560753</v>
          </cell>
          <cell r="B472" t="str">
            <v>REGIONAL GOVT SVCS AUTHORITY</v>
          </cell>
          <cell r="C472" t="str">
            <v>4</v>
          </cell>
          <cell r="D472" t="str">
            <v>Invoices</v>
          </cell>
          <cell r="E472" t="str">
            <v>0100</v>
          </cell>
          <cell r="F472" t="str">
            <v>4</v>
          </cell>
          <cell r="G472">
            <v>43755</v>
          </cell>
          <cell r="H472">
            <v>0</v>
          </cell>
          <cell r="I472">
            <v>20640.900000000001</v>
          </cell>
          <cell r="J472" t="str">
            <v>52942941</v>
          </cell>
          <cell r="K472" t="str">
            <v>9580009800</v>
          </cell>
          <cell r="L472" t="str">
            <v>9800</v>
          </cell>
          <cell r="M472" t="str">
            <v>52942941</v>
          </cell>
          <cell r="N472" t="str">
            <v>1000</v>
          </cell>
          <cell r="O472" t="str">
            <v/>
          </cell>
          <cell r="P472" t="str">
            <v>10006671</v>
          </cell>
          <cell r="Q472" t="str">
            <v/>
          </cell>
          <cell r="R472" t="str">
            <v/>
          </cell>
          <cell r="S472" t="str">
            <v/>
          </cell>
          <cell r="T472" t="str">
            <v>CalSAWS - MISC</v>
          </cell>
          <cell r="U472" t="str">
            <v>CONF/TRNG/SEMINAR FE</v>
          </cell>
        </row>
        <row r="473">
          <cell r="A473" t="str">
            <v>1900560753</v>
          </cell>
          <cell r="B473" t="str">
            <v>REGIONAL GOVT SVCS AUTHORITY</v>
          </cell>
          <cell r="C473" t="str">
            <v>5</v>
          </cell>
          <cell r="D473" t="str">
            <v>Invoices</v>
          </cell>
          <cell r="E473" t="str">
            <v>0100</v>
          </cell>
          <cell r="F473" t="str">
            <v>4</v>
          </cell>
          <cell r="G473">
            <v>43755</v>
          </cell>
          <cell r="H473">
            <v>0</v>
          </cell>
          <cell r="I473">
            <v>92473.57</v>
          </cell>
          <cell r="J473" t="str">
            <v>52942941</v>
          </cell>
          <cell r="K473" t="str">
            <v>9580009800</v>
          </cell>
          <cell r="L473" t="str">
            <v>9800</v>
          </cell>
          <cell r="M473" t="str">
            <v>52942941</v>
          </cell>
          <cell r="N473" t="str">
            <v>1000</v>
          </cell>
          <cell r="O473" t="str">
            <v/>
          </cell>
          <cell r="P473" t="str">
            <v>10006671</v>
          </cell>
          <cell r="Q473" t="str">
            <v/>
          </cell>
          <cell r="R473" t="str">
            <v/>
          </cell>
          <cell r="S473" t="str">
            <v/>
          </cell>
          <cell r="T473" t="str">
            <v>CalSAWS - MISC</v>
          </cell>
          <cell r="U473" t="str">
            <v>CONF/TRNG/SEMINAR FE</v>
          </cell>
        </row>
        <row r="474">
          <cell r="A474" t="str">
            <v>1900560753</v>
          </cell>
          <cell r="B474" t="str">
            <v>REGIONAL GOVT SVCS AUTHORITY</v>
          </cell>
          <cell r="C474" t="str">
            <v>6</v>
          </cell>
          <cell r="D474" t="str">
            <v>Invoices</v>
          </cell>
          <cell r="E474" t="str">
            <v>0100</v>
          </cell>
          <cell r="F474" t="str">
            <v>4</v>
          </cell>
          <cell r="G474">
            <v>43755</v>
          </cell>
          <cell r="H474">
            <v>0</v>
          </cell>
          <cell r="I474">
            <v>24166.63</v>
          </cell>
          <cell r="J474" t="str">
            <v>52942941</v>
          </cell>
          <cell r="K474" t="str">
            <v>9580009800</v>
          </cell>
          <cell r="L474" t="str">
            <v>9800</v>
          </cell>
          <cell r="M474" t="str">
            <v>52942941</v>
          </cell>
          <cell r="N474" t="str">
            <v>1000</v>
          </cell>
          <cell r="O474" t="str">
            <v/>
          </cell>
          <cell r="P474" t="str">
            <v>10006671</v>
          </cell>
          <cell r="Q474" t="str">
            <v/>
          </cell>
          <cell r="R474" t="str">
            <v/>
          </cell>
          <cell r="S474" t="str">
            <v/>
          </cell>
          <cell r="T474" t="str">
            <v>CalSAWS - MISC</v>
          </cell>
          <cell r="U474" t="str">
            <v>CONF/TRNG/SEMINAR FE</v>
          </cell>
        </row>
        <row r="475">
          <cell r="A475" t="str">
            <v>1900560753</v>
          </cell>
          <cell r="B475" t="str">
            <v>REGIONAL GOVT SVCS AUTHORITY</v>
          </cell>
          <cell r="C475" t="str">
            <v>7</v>
          </cell>
          <cell r="D475" t="str">
            <v>Invoices</v>
          </cell>
          <cell r="E475" t="str">
            <v>0100</v>
          </cell>
          <cell r="F475" t="str">
            <v>4</v>
          </cell>
          <cell r="G475">
            <v>43755</v>
          </cell>
          <cell r="H475">
            <v>0</v>
          </cell>
          <cell r="I475">
            <v>10873</v>
          </cell>
          <cell r="J475" t="str">
            <v>52942941</v>
          </cell>
          <cell r="K475" t="str">
            <v>9580009800</v>
          </cell>
          <cell r="L475" t="str">
            <v>9800</v>
          </cell>
          <cell r="M475" t="str">
            <v>52942941</v>
          </cell>
          <cell r="N475" t="str">
            <v>1000</v>
          </cell>
          <cell r="O475" t="str">
            <v/>
          </cell>
          <cell r="P475" t="str">
            <v>10006671</v>
          </cell>
          <cell r="Q475" t="str">
            <v/>
          </cell>
          <cell r="R475" t="str">
            <v/>
          </cell>
          <cell r="S475" t="str">
            <v/>
          </cell>
          <cell r="T475" t="str">
            <v>CalSAWS - MISC</v>
          </cell>
          <cell r="U475" t="str">
            <v>CONF/TRNG/SEMINAR FE</v>
          </cell>
        </row>
        <row r="476">
          <cell r="A476" t="str">
            <v>1900560754</v>
          </cell>
          <cell r="B476" t="str">
            <v>REGIONAL GOVT SVCS AUTHORITY</v>
          </cell>
          <cell r="C476" t="str">
            <v>2</v>
          </cell>
          <cell r="D476" t="str">
            <v>Invoices</v>
          </cell>
          <cell r="E476" t="str">
            <v>0100</v>
          </cell>
          <cell r="F476" t="str">
            <v>4</v>
          </cell>
          <cell r="G476">
            <v>43755</v>
          </cell>
          <cell r="H476">
            <v>0</v>
          </cell>
          <cell r="I476">
            <v>1401.43</v>
          </cell>
          <cell r="J476" t="str">
            <v>52942941</v>
          </cell>
          <cell r="K476" t="str">
            <v>9580009800</v>
          </cell>
          <cell r="L476" t="str">
            <v>9800</v>
          </cell>
          <cell r="M476" t="str">
            <v>52942941</v>
          </cell>
          <cell r="N476" t="str">
            <v>1000</v>
          </cell>
          <cell r="O476" t="str">
            <v/>
          </cell>
          <cell r="P476" t="str">
            <v>10006671</v>
          </cell>
          <cell r="Q476" t="str">
            <v/>
          </cell>
          <cell r="R476" t="str">
            <v/>
          </cell>
          <cell r="S476" t="str">
            <v/>
          </cell>
          <cell r="T476" t="str">
            <v>CalSAWS - MISC</v>
          </cell>
          <cell r="U476" t="str">
            <v>CONF/TRNG/SEMINAR FE</v>
          </cell>
        </row>
        <row r="477">
          <cell r="A477" t="str">
            <v>1900560754</v>
          </cell>
          <cell r="B477" t="str">
            <v>REGIONAL GOVT SVCS AUTHORITY</v>
          </cell>
          <cell r="C477" t="str">
            <v>3</v>
          </cell>
          <cell r="D477" t="str">
            <v>Invoices</v>
          </cell>
          <cell r="E477" t="str">
            <v>0100</v>
          </cell>
          <cell r="F477" t="str">
            <v>4</v>
          </cell>
          <cell r="G477">
            <v>43755</v>
          </cell>
          <cell r="H477">
            <v>0</v>
          </cell>
          <cell r="I477">
            <v>378.3</v>
          </cell>
          <cell r="J477" t="str">
            <v>52942941</v>
          </cell>
          <cell r="K477" t="str">
            <v>9580009800</v>
          </cell>
          <cell r="L477" t="str">
            <v>9800</v>
          </cell>
          <cell r="M477" t="str">
            <v>52942941</v>
          </cell>
          <cell r="N477" t="str">
            <v>1000</v>
          </cell>
          <cell r="O477" t="str">
            <v/>
          </cell>
          <cell r="P477" t="str">
            <v>10006671</v>
          </cell>
          <cell r="Q477" t="str">
            <v/>
          </cell>
          <cell r="R477" t="str">
            <v/>
          </cell>
          <cell r="S477" t="str">
            <v/>
          </cell>
          <cell r="T477" t="str">
            <v>CalSAWS - MISC</v>
          </cell>
          <cell r="U477" t="str">
            <v>CONF/TRNG/SEMINAR FE</v>
          </cell>
        </row>
        <row r="478">
          <cell r="A478" t="str">
            <v>1900560755</v>
          </cell>
          <cell r="B478" t="str">
            <v>REGIONAL GOVT SVCS AUTHORITY</v>
          </cell>
          <cell r="C478" t="str">
            <v>2</v>
          </cell>
          <cell r="D478" t="str">
            <v>Invoices</v>
          </cell>
          <cell r="E478" t="str">
            <v>0100</v>
          </cell>
          <cell r="F478" t="str">
            <v>4</v>
          </cell>
          <cell r="G478">
            <v>43755</v>
          </cell>
          <cell r="H478">
            <v>0</v>
          </cell>
          <cell r="I478">
            <v>5341.51</v>
          </cell>
          <cell r="J478" t="str">
            <v>52942946</v>
          </cell>
          <cell r="K478" t="str">
            <v>9580009800</v>
          </cell>
          <cell r="L478" t="str">
            <v>9800</v>
          </cell>
          <cell r="M478" t="str">
            <v>52942946</v>
          </cell>
          <cell r="N478" t="str">
            <v>1000</v>
          </cell>
          <cell r="O478" t="str">
            <v/>
          </cell>
          <cell r="P478" t="str">
            <v>10006671</v>
          </cell>
          <cell r="Q478" t="str">
            <v/>
          </cell>
          <cell r="R478" t="str">
            <v/>
          </cell>
          <cell r="S478" t="str">
            <v/>
          </cell>
          <cell r="T478" t="str">
            <v>CalSAWS - MISC</v>
          </cell>
          <cell r="U478" t="str">
            <v>OTHER TRAVEL-NON-TAX</v>
          </cell>
        </row>
        <row r="479">
          <cell r="A479" t="str">
            <v>1900560755</v>
          </cell>
          <cell r="B479" t="str">
            <v>REGIONAL GOVT SVCS AUTHORITY</v>
          </cell>
          <cell r="C479" t="str">
            <v>3</v>
          </cell>
          <cell r="D479" t="str">
            <v>Invoices</v>
          </cell>
          <cell r="E479" t="str">
            <v>0100</v>
          </cell>
          <cell r="F479" t="str">
            <v>4</v>
          </cell>
          <cell r="G479">
            <v>43755</v>
          </cell>
          <cell r="H479">
            <v>0</v>
          </cell>
          <cell r="I479">
            <v>336.17</v>
          </cell>
          <cell r="J479" t="str">
            <v>52942946</v>
          </cell>
          <cell r="K479" t="str">
            <v>9580009800</v>
          </cell>
          <cell r="L479" t="str">
            <v>9800</v>
          </cell>
          <cell r="M479" t="str">
            <v>52942946</v>
          </cell>
          <cell r="N479" t="str">
            <v>1000</v>
          </cell>
          <cell r="O479" t="str">
            <v/>
          </cell>
          <cell r="P479" t="str">
            <v>10006671</v>
          </cell>
          <cell r="Q479" t="str">
            <v/>
          </cell>
          <cell r="R479" t="str">
            <v/>
          </cell>
          <cell r="S479" t="str">
            <v/>
          </cell>
          <cell r="T479" t="str">
            <v>CalSAWS - MISC</v>
          </cell>
          <cell r="U479" t="str">
            <v>OTHER TRAVEL-NON-TAX</v>
          </cell>
        </row>
        <row r="480">
          <cell r="A480" t="str">
            <v>1900560756</v>
          </cell>
          <cell r="B480" t="str">
            <v>ACCENTURE LLP</v>
          </cell>
          <cell r="C480" t="str">
            <v>2</v>
          </cell>
          <cell r="D480" t="str">
            <v>Invoices</v>
          </cell>
          <cell r="E480" t="str">
            <v>0100</v>
          </cell>
          <cell r="F480" t="str">
            <v>4</v>
          </cell>
          <cell r="G480">
            <v>43755</v>
          </cell>
          <cell r="H480">
            <v>0</v>
          </cell>
          <cell r="I480">
            <v>11855</v>
          </cell>
          <cell r="J480" t="str">
            <v>52002451</v>
          </cell>
          <cell r="K480" t="str">
            <v>9580009800</v>
          </cell>
          <cell r="L480" t="str">
            <v>9800</v>
          </cell>
          <cell r="M480" t="str">
            <v>52002451</v>
          </cell>
          <cell r="N480" t="str">
            <v>1000</v>
          </cell>
          <cell r="O480" t="str">
            <v/>
          </cell>
          <cell r="P480" t="str">
            <v>10007792</v>
          </cell>
          <cell r="Q480" t="str">
            <v/>
          </cell>
          <cell r="R480" t="str">
            <v/>
          </cell>
          <cell r="S480" t="str">
            <v/>
          </cell>
          <cell r="T480" t="str">
            <v>CalACES - SSI CalFresh</v>
          </cell>
          <cell r="U480" t="str">
            <v>APPLICATION MAINTENA</v>
          </cell>
        </row>
        <row r="481">
          <cell r="A481" t="str">
            <v>1900560756</v>
          </cell>
          <cell r="B481" t="str">
            <v>ACCENTURE LLP</v>
          </cell>
          <cell r="C481" t="str">
            <v>3</v>
          </cell>
          <cell r="D481" t="str">
            <v>Invoices</v>
          </cell>
          <cell r="E481" t="str">
            <v>0100</v>
          </cell>
          <cell r="F481" t="str">
            <v>4</v>
          </cell>
          <cell r="G481">
            <v>43755</v>
          </cell>
          <cell r="H481">
            <v>0</v>
          </cell>
          <cell r="I481">
            <v>38131</v>
          </cell>
          <cell r="J481" t="str">
            <v>52002451</v>
          </cell>
          <cell r="K481" t="str">
            <v>9580009800</v>
          </cell>
          <cell r="L481" t="str">
            <v>9800</v>
          </cell>
          <cell r="M481" t="str">
            <v>52002451</v>
          </cell>
          <cell r="N481" t="str">
            <v>1000</v>
          </cell>
          <cell r="O481" t="str">
            <v/>
          </cell>
          <cell r="P481" t="str">
            <v>10007792</v>
          </cell>
          <cell r="Q481" t="str">
            <v/>
          </cell>
          <cell r="R481" t="str">
            <v/>
          </cell>
          <cell r="S481" t="str">
            <v/>
          </cell>
          <cell r="T481" t="str">
            <v>CalACES - SSI SNB</v>
          </cell>
          <cell r="U481" t="str">
            <v>APPLICATION MAINTENA</v>
          </cell>
        </row>
        <row r="482">
          <cell r="A482" t="str">
            <v>1900560756</v>
          </cell>
          <cell r="B482" t="str">
            <v>ACCENTURE LLP</v>
          </cell>
          <cell r="C482" t="str">
            <v>4</v>
          </cell>
          <cell r="D482" t="str">
            <v>Invoices</v>
          </cell>
          <cell r="E482" t="str">
            <v>0100</v>
          </cell>
          <cell r="F482" t="str">
            <v>4</v>
          </cell>
          <cell r="G482">
            <v>43755</v>
          </cell>
          <cell r="H482">
            <v>0</v>
          </cell>
          <cell r="I482">
            <v>40407</v>
          </cell>
          <cell r="J482" t="str">
            <v>52002451</v>
          </cell>
          <cell r="K482" t="str">
            <v>9580009800</v>
          </cell>
          <cell r="L482" t="str">
            <v>9800</v>
          </cell>
          <cell r="M482" t="str">
            <v>52002451</v>
          </cell>
          <cell r="N482" t="str">
            <v>1000</v>
          </cell>
          <cell r="O482" t="str">
            <v/>
          </cell>
          <cell r="P482" t="str">
            <v>10007792</v>
          </cell>
          <cell r="Q482" t="str">
            <v/>
          </cell>
          <cell r="R482" t="str">
            <v/>
          </cell>
          <cell r="S482" t="str">
            <v/>
          </cell>
          <cell r="T482" t="str">
            <v>CalACES - SSI  TNB</v>
          </cell>
          <cell r="U482" t="str">
            <v>APPLICATION MAINTENA</v>
          </cell>
        </row>
        <row r="483">
          <cell r="A483" t="str">
            <v>1900560757</v>
          </cell>
          <cell r="B483" t="str">
            <v>ACCENTURE LLP</v>
          </cell>
          <cell r="C483" t="str">
            <v>2</v>
          </cell>
          <cell r="D483" t="str">
            <v>Invoices</v>
          </cell>
          <cell r="E483" t="str">
            <v>0100</v>
          </cell>
          <cell r="F483" t="str">
            <v>4</v>
          </cell>
          <cell r="G483">
            <v>43755</v>
          </cell>
          <cell r="H483">
            <v>0</v>
          </cell>
          <cell r="I483">
            <v>5200</v>
          </cell>
          <cell r="J483" t="str">
            <v>52002453</v>
          </cell>
          <cell r="K483" t="str">
            <v>9582009800</v>
          </cell>
          <cell r="L483" t="str">
            <v>9800</v>
          </cell>
          <cell r="M483" t="str">
            <v>52002453</v>
          </cell>
          <cell r="N483" t="str">
            <v>1000</v>
          </cell>
          <cell r="O483" t="str">
            <v/>
          </cell>
          <cell r="P483" t="str">
            <v>10007792</v>
          </cell>
          <cell r="Q483" t="str">
            <v/>
          </cell>
          <cell r="R483" t="str">
            <v/>
          </cell>
          <cell r="S483" t="str">
            <v/>
          </cell>
          <cell r="T483" t="str">
            <v>LRS - SB1341</v>
          </cell>
          <cell r="U483" t="str">
            <v>HARDWARE MAINTENANCE</v>
          </cell>
        </row>
        <row r="484">
          <cell r="A484" t="str">
            <v>1900560757</v>
          </cell>
          <cell r="B484" t="str">
            <v>ACCENTURE LLP</v>
          </cell>
          <cell r="C484" t="str">
            <v>3</v>
          </cell>
          <cell r="D484" t="str">
            <v>Invoices</v>
          </cell>
          <cell r="E484" t="str">
            <v>0100</v>
          </cell>
          <cell r="F484" t="str">
            <v>4</v>
          </cell>
          <cell r="G484">
            <v>43755</v>
          </cell>
          <cell r="H484">
            <v>0</v>
          </cell>
          <cell r="I484">
            <v>67520</v>
          </cell>
          <cell r="J484" t="str">
            <v>52002451</v>
          </cell>
          <cell r="K484" t="str">
            <v>9582009800</v>
          </cell>
          <cell r="L484" t="str">
            <v>9800</v>
          </cell>
          <cell r="M484" t="str">
            <v>52002451</v>
          </cell>
          <cell r="N484" t="str">
            <v>1000</v>
          </cell>
          <cell r="O484" t="str">
            <v/>
          </cell>
          <cell r="P484" t="str">
            <v>10007792</v>
          </cell>
          <cell r="Q484" t="str">
            <v/>
          </cell>
          <cell r="R484" t="str">
            <v/>
          </cell>
          <cell r="S484" t="str">
            <v/>
          </cell>
          <cell r="T484" t="str">
            <v>LRS - SB1341</v>
          </cell>
          <cell r="U484" t="str">
            <v>APPLICATION MAINTENA</v>
          </cell>
        </row>
        <row r="485">
          <cell r="A485" t="str">
            <v>1900560757</v>
          </cell>
          <cell r="B485" t="str">
            <v>ACCENTURE LLP</v>
          </cell>
          <cell r="C485" t="str">
            <v>4</v>
          </cell>
          <cell r="D485" t="str">
            <v>Invoices</v>
          </cell>
          <cell r="E485" t="str">
            <v>0100</v>
          </cell>
          <cell r="F485" t="str">
            <v>4</v>
          </cell>
          <cell r="G485">
            <v>43755</v>
          </cell>
          <cell r="H485">
            <v>0</v>
          </cell>
          <cell r="I485">
            <v>71703</v>
          </cell>
          <cell r="J485" t="str">
            <v>52002451</v>
          </cell>
          <cell r="K485" t="str">
            <v>9582009800</v>
          </cell>
          <cell r="L485" t="str">
            <v>9800</v>
          </cell>
          <cell r="M485" t="str">
            <v>52002451</v>
          </cell>
          <cell r="N485" t="str">
            <v>1000</v>
          </cell>
          <cell r="O485" t="str">
            <v/>
          </cell>
          <cell r="P485" t="str">
            <v>10007792</v>
          </cell>
          <cell r="Q485" t="str">
            <v/>
          </cell>
          <cell r="R485" t="str">
            <v/>
          </cell>
          <cell r="S485" t="str">
            <v/>
          </cell>
          <cell r="T485" t="str">
            <v>LRS - SB1341</v>
          </cell>
          <cell r="U485" t="str">
            <v>APPLICATION MAINTENA</v>
          </cell>
        </row>
        <row r="486">
          <cell r="A486" t="str">
            <v>1900560758</v>
          </cell>
          <cell r="B486" t="str">
            <v>KRONICK MOSKOVITZ TIEDEMANN &amp;</v>
          </cell>
          <cell r="C486" t="str">
            <v>2</v>
          </cell>
          <cell r="D486" t="str">
            <v>Invoices</v>
          </cell>
          <cell r="E486" t="str">
            <v>0100</v>
          </cell>
          <cell r="F486" t="str">
            <v>4</v>
          </cell>
          <cell r="G486">
            <v>43755</v>
          </cell>
          <cell r="H486">
            <v>0</v>
          </cell>
          <cell r="I486">
            <v>5690.1</v>
          </cell>
          <cell r="J486" t="str">
            <v>52002449</v>
          </cell>
          <cell r="K486" t="str">
            <v>9580009800</v>
          </cell>
          <cell r="L486" t="str">
            <v>9800</v>
          </cell>
          <cell r="M486" t="str">
            <v>52002449</v>
          </cell>
          <cell r="N486" t="str">
            <v>1000</v>
          </cell>
          <cell r="O486" t="str">
            <v/>
          </cell>
          <cell r="P486" t="str">
            <v>10010324</v>
          </cell>
          <cell r="Q486" t="str">
            <v/>
          </cell>
          <cell r="R486" t="str">
            <v/>
          </cell>
          <cell r="S486" t="str">
            <v/>
          </cell>
          <cell r="T486" t="str">
            <v>CalSAWS DD&amp;I - P2 NAD</v>
          </cell>
          <cell r="U486" t="str">
            <v>OUTSIDE LEGAL COUNSE</v>
          </cell>
        </row>
        <row r="487">
          <cell r="A487" t="str">
            <v>1900560759</v>
          </cell>
          <cell r="B487" t="str">
            <v>CLEARBEST INCORPORATION</v>
          </cell>
          <cell r="C487" t="str">
            <v>2</v>
          </cell>
          <cell r="D487" t="str">
            <v>Invoices</v>
          </cell>
          <cell r="E487" t="str">
            <v>0100</v>
          </cell>
          <cell r="F487" t="str">
            <v>4</v>
          </cell>
          <cell r="G487">
            <v>43755</v>
          </cell>
          <cell r="H487">
            <v>0</v>
          </cell>
          <cell r="I487">
            <v>91023</v>
          </cell>
          <cell r="J487" t="str">
            <v>52002452</v>
          </cell>
          <cell r="K487" t="str">
            <v>9580009800</v>
          </cell>
          <cell r="L487" t="str">
            <v>9800</v>
          </cell>
          <cell r="M487" t="str">
            <v>52002452</v>
          </cell>
          <cell r="N487" t="str">
            <v>1000</v>
          </cell>
          <cell r="O487" t="str">
            <v/>
          </cell>
          <cell r="P487" t="str">
            <v>10011245</v>
          </cell>
          <cell r="Q487" t="str">
            <v/>
          </cell>
          <cell r="R487" t="str">
            <v/>
          </cell>
          <cell r="S487" t="str">
            <v/>
          </cell>
          <cell r="T487" t="str">
            <v>CalSAWS - MISC</v>
          </cell>
          <cell r="U487" t="str">
            <v>QA CONTRACTOR</v>
          </cell>
        </row>
        <row r="488">
          <cell r="A488" t="str">
            <v>1900560759</v>
          </cell>
          <cell r="B488" t="str">
            <v>CLEARBEST INCORPORATION</v>
          </cell>
          <cell r="C488" t="str">
            <v>3</v>
          </cell>
          <cell r="D488" t="str">
            <v>Invoices</v>
          </cell>
          <cell r="E488" t="str">
            <v>0100</v>
          </cell>
          <cell r="F488" t="str">
            <v>4</v>
          </cell>
          <cell r="G488">
            <v>43755</v>
          </cell>
          <cell r="H488">
            <v>0</v>
          </cell>
          <cell r="I488">
            <v>11654</v>
          </cell>
          <cell r="J488" t="str">
            <v>52002452</v>
          </cell>
          <cell r="K488" t="str">
            <v>9580009800</v>
          </cell>
          <cell r="L488" t="str">
            <v>9800</v>
          </cell>
          <cell r="M488" t="str">
            <v>52002452</v>
          </cell>
          <cell r="N488" t="str">
            <v>1000</v>
          </cell>
          <cell r="O488" t="str">
            <v/>
          </cell>
          <cell r="P488" t="str">
            <v>10011245</v>
          </cell>
          <cell r="Q488" t="str">
            <v/>
          </cell>
          <cell r="R488" t="str">
            <v/>
          </cell>
          <cell r="S488" t="str">
            <v/>
          </cell>
          <cell r="T488" t="str">
            <v>CalSAWS - MISC</v>
          </cell>
          <cell r="U488" t="str">
            <v>QA CONTRACTOR</v>
          </cell>
        </row>
        <row r="489">
          <cell r="A489" t="str">
            <v>1900560759</v>
          </cell>
          <cell r="B489" t="str">
            <v>CLEARBEST INCORPORATION</v>
          </cell>
          <cell r="C489" t="str">
            <v>4</v>
          </cell>
          <cell r="D489" t="str">
            <v>Invoices</v>
          </cell>
          <cell r="E489" t="str">
            <v>0100</v>
          </cell>
          <cell r="F489" t="str">
            <v>4</v>
          </cell>
          <cell r="G489">
            <v>43755</v>
          </cell>
          <cell r="H489">
            <v>0</v>
          </cell>
          <cell r="I489">
            <v>111464</v>
          </cell>
          <cell r="J489" t="str">
            <v>52002452</v>
          </cell>
          <cell r="K489" t="str">
            <v>9580009800</v>
          </cell>
          <cell r="L489" t="str">
            <v>9800</v>
          </cell>
          <cell r="M489" t="str">
            <v>52002452</v>
          </cell>
          <cell r="N489" t="str">
            <v>1000</v>
          </cell>
          <cell r="O489" t="str">
            <v/>
          </cell>
          <cell r="P489" t="str">
            <v>10011245</v>
          </cell>
          <cell r="Q489" t="str">
            <v/>
          </cell>
          <cell r="R489" t="str">
            <v/>
          </cell>
          <cell r="S489" t="str">
            <v/>
          </cell>
          <cell r="T489" t="str">
            <v>CalSAWS - MISC</v>
          </cell>
          <cell r="U489" t="str">
            <v>QA CONTRACTOR</v>
          </cell>
        </row>
        <row r="490">
          <cell r="A490" t="str">
            <v>1900560759</v>
          </cell>
          <cell r="B490" t="str">
            <v>CLEARBEST INCORPORATION</v>
          </cell>
          <cell r="C490" t="str">
            <v>5</v>
          </cell>
          <cell r="D490" t="str">
            <v>Invoices</v>
          </cell>
          <cell r="E490" t="str">
            <v>0100</v>
          </cell>
          <cell r="F490" t="str">
            <v>4</v>
          </cell>
          <cell r="G490">
            <v>43755</v>
          </cell>
          <cell r="H490">
            <v>0</v>
          </cell>
          <cell r="I490">
            <v>11528</v>
          </cell>
          <cell r="J490" t="str">
            <v>52002452</v>
          </cell>
          <cell r="K490" t="str">
            <v>9580009800</v>
          </cell>
          <cell r="L490" t="str">
            <v>9800</v>
          </cell>
          <cell r="M490" t="str">
            <v>52002452</v>
          </cell>
          <cell r="N490" t="str">
            <v>1000</v>
          </cell>
          <cell r="O490" t="str">
            <v/>
          </cell>
          <cell r="P490" t="str">
            <v>10011245</v>
          </cell>
          <cell r="Q490" t="str">
            <v/>
          </cell>
          <cell r="R490" t="str">
            <v/>
          </cell>
          <cell r="S490" t="str">
            <v/>
          </cell>
          <cell r="T490" t="str">
            <v>CalSAWS - MISC</v>
          </cell>
          <cell r="U490" t="str">
            <v>QA CONTRACTOR</v>
          </cell>
        </row>
        <row r="491">
          <cell r="A491" t="str">
            <v>1900560759</v>
          </cell>
          <cell r="B491" t="str">
            <v>CLEARBEST INCORPORATION</v>
          </cell>
          <cell r="C491" t="str">
            <v>6</v>
          </cell>
          <cell r="D491" t="str">
            <v>Invoices</v>
          </cell>
          <cell r="E491" t="str">
            <v>0100</v>
          </cell>
          <cell r="F491" t="str">
            <v>4</v>
          </cell>
          <cell r="G491">
            <v>43755</v>
          </cell>
          <cell r="H491">
            <v>0</v>
          </cell>
          <cell r="I491">
            <v>9414</v>
          </cell>
          <cell r="J491" t="str">
            <v>52002452</v>
          </cell>
          <cell r="K491" t="str">
            <v>9580009800</v>
          </cell>
          <cell r="L491" t="str">
            <v>9800</v>
          </cell>
          <cell r="M491" t="str">
            <v>52002452</v>
          </cell>
          <cell r="N491" t="str">
            <v>1000</v>
          </cell>
          <cell r="O491" t="str">
            <v/>
          </cell>
          <cell r="P491" t="str">
            <v>10011245</v>
          </cell>
          <cell r="Q491" t="str">
            <v/>
          </cell>
          <cell r="R491" t="str">
            <v/>
          </cell>
          <cell r="S491" t="str">
            <v/>
          </cell>
          <cell r="T491" t="str">
            <v>CalSAWS - MISC</v>
          </cell>
          <cell r="U491" t="str">
            <v>QA CONTRACTOR</v>
          </cell>
        </row>
        <row r="492">
          <cell r="A492" t="str">
            <v>1900560759</v>
          </cell>
          <cell r="B492" t="str">
            <v>CLEARBEST INCORPORATION</v>
          </cell>
          <cell r="C492" t="str">
            <v>7</v>
          </cell>
          <cell r="D492" t="str">
            <v>Invoices</v>
          </cell>
          <cell r="E492" t="str">
            <v>0100</v>
          </cell>
          <cell r="F492" t="str">
            <v>4</v>
          </cell>
          <cell r="G492">
            <v>43755</v>
          </cell>
          <cell r="H492">
            <v>0</v>
          </cell>
          <cell r="I492">
            <v>1480</v>
          </cell>
          <cell r="J492" t="str">
            <v>52002452</v>
          </cell>
          <cell r="K492" t="str">
            <v>9580009800</v>
          </cell>
          <cell r="L492" t="str">
            <v>9800</v>
          </cell>
          <cell r="M492" t="str">
            <v>52002452</v>
          </cell>
          <cell r="N492" t="str">
            <v>1000</v>
          </cell>
          <cell r="O492" t="str">
            <v/>
          </cell>
          <cell r="P492" t="str">
            <v>10011245</v>
          </cell>
          <cell r="Q492" t="str">
            <v/>
          </cell>
          <cell r="R492" t="str">
            <v/>
          </cell>
          <cell r="S492" t="str">
            <v/>
          </cell>
          <cell r="T492" t="str">
            <v>CalSAWS - MISC</v>
          </cell>
          <cell r="U492" t="str">
            <v>QA CONTRACTOR</v>
          </cell>
        </row>
        <row r="493">
          <cell r="A493" t="str">
            <v>1900560759</v>
          </cell>
          <cell r="B493" t="str">
            <v>CLEARBEST INCORPORATION</v>
          </cell>
          <cell r="C493" t="str">
            <v>8</v>
          </cell>
          <cell r="D493" t="str">
            <v>Invoices</v>
          </cell>
          <cell r="E493" t="str">
            <v>0100</v>
          </cell>
          <cell r="F493" t="str">
            <v>4</v>
          </cell>
          <cell r="G493">
            <v>43755</v>
          </cell>
          <cell r="H493">
            <v>0</v>
          </cell>
          <cell r="I493">
            <v>1540</v>
          </cell>
          <cell r="J493" t="str">
            <v>52002452</v>
          </cell>
          <cell r="K493" t="str">
            <v>9580009800</v>
          </cell>
          <cell r="L493" t="str">
            <v>9800</v>
          </cell>
          <cell r="M493" t="str">
            <v>52002452</v>
          </cell>
          <cell r="N493" t="str">
            <v>1000</v>
          </cell>
          <cell r="O493" t="str">
            <v/>
          </cell>
          <cell r="P493" t="str">
            <v>10011245</v>
          </cell>
          <cell r="Q493" t="str">
            <v/>
          </cell>
          <cell r="R493" t="str">
            <v/>
          </cell>
          <cell r="S493" t="str">
            <v/>
          </cell>
          <cell r="T493" t="str">
            <v>CalSAWS - MISC</v>
          </cell>
          <cell r="U493" t="str">
            <v>QA CONTRACTOR</v>
          </cell>
        </row>
        <row r="494">
          <cell r="A494" t="str">
            <v>1900560759</v>
          </cell>
          <cell r="B494" t="str">
            <v>CLEARBEST INCORPORATION</v>
          </cell>
          <cell r="C494" t="str">
            <v>9</v>
          </cell>
          <cell r="D494" t="str">
            <v>Invoices</v>
          </cell>
          <cell r="E494" t="str">
            <v>0100</v>
          </cell>
          <cell r="F494" t="str">
            <v>4</v>
          </cell>
          <cell r="G494">
            <v>43755</v>
          </cell>
          <cell r="H494">
            <v>0</v>
          </cell>
          <cell r="I494">
            <v>7138</v>
          </cell>
          <cell r="J494" t="str">
            <v>52002452</v>
          </cell>
          <cell r="K494" t="str">
            <v>9580009800</v>
          </cell>
          <cell r="L494" t="str">
            <v>9800</v>
          </cell>
          <cell r="M494" t="str">
            <v>52002452</v>
          </cell>
          <cell r="N494" t="str">
            <v>1000</v>
          </cell>
          <cell r="O494" t="str">
            <v/>
          </cell>
          <cell r="P494" t="str">
            <v>10011245</v>
          </cell>
          <cell r="Q494" t="str">
            <v/>
          </cell>
          <cell r="R494" t="str">
            <v/>
          </cell>
          <cell r="S494" t="str">
            <v/>
          </cell>
          <cell r="T494" t="str">
            <v>CalSAWS - MISC</v>
          </cell>
          <cell r="U494" t="str">
            <v>QA CONTRACTOR</v>
          </cell>
        </row>
        <row r="495">
          <cell r="A495" t="str">
            <v>1900560760</v>
          </cell>
          <cell r="B495" t="str">
            <v>CAMBRIA SOLUTIONS INC</v>
          </cell>
          <cell r="C495" t="str">
            <v>2</v>
          </cell>
          <cell r="D495" t="str">
            <v>Invoices</v>
          </cell>
          <cell r="E495" t="str">
            <v>0100</v>
          </cell>
          <cell r="F495" t="str">
            <v>4</v>
          </cell>
          <cell r="G495">
            <v>43755</v>
          </cell>
          <cell r="H495">
            <v>0</v>
          </cell>
          <cell r="I495">
            <v>11878.75</v>
          </cell>
          <cell r="J495" t="str">
            <v>52002447</v>
          </cell>
          <cell r="K495" t="str">
            <v>9580009800</v>
          </cell>
          <cell r="L495" t="str">
            <v>9800</v>
          </cell>
          <cell r="M495" t="str">
            <v>52002447</v>
          </cell>
          <cell r="N495" t="str">
            <v>1000</v>
          </cell>
          <cell r="O495" t="str">
            <v/>
          </cell>
          <cell r="P495" t="str">
            <v>10011242</v>
          </cell>
          <cell r="Q495" t="str">
            <v/>
          </cell>
          <cell r="R495" t="str">
            <v/>
          </cell>
          <cell r="S495" t="str">
            <v/>
          </cell>
          <cell r="T495" t="str">
            <v>CalSAWS - OCAT</v>
          </cell>
          <cell r="U495" t="str">
            <v>FEE FOR SVC-CONTR FA</v>
          </cell>
        </row>
        <row r="496">
          <cell r="A496" t="str">
            <v>1900560777</v>
          </cell>
          <cell r="B496" t="str">
            <v>ACCENTURE LLP</v>
          </cell>
          <cell r="C496" t="str">
            <v>2</v>
          </cell>
          <cell r="D496" t="str">
            <v>Invoices</v>
          </cell>
          <cell r="E496" t="str">
            <v>0100</v>
          </cell>
          <cell r="F496" t="str">
            <v>4</v>
          </cell>
          <cell r="G496">
            <v>43755</v>
          </cell>
          <cell r="H496">
            <v>0</v>
          </cell>
          <cell r="I496">
            <v>2688902.92</v>
          </cell>
          <cell r="J496" t="str">
            <v>52002422</v>
          </cell>
          <cell r="K496" t="str">
            <v>9582759800</v>
          </cell>
          <cell r="L496" t="str">
            <v>9800</v>
          </cell>
          <cell r="M496" t="str">
            <v>52002422</v>
          </cell>
          <cell r="N496" t="str">
            <v>1000</v>
          </cell>
          <cell r="O496" t="str">
            <v/>
          </cell>
          <cell r="P496" t="str">
            <v>10007792</v>
          </cell>
          <cell r="Q496" t="str">
            <v/>
          </cell>
          <cell r="R496" t="str">
            <v/>
          </cell>
          <cell r="S496" t="str">
            <v/>
          </cell>
          <cell r="T496" t="str">
            <v>LRS - M&amp;O</v>
          </cell>
          <cell r="U496" t="str">
            <v>TECHNICAL INFRASTRUC</v>
          </cell>
        </row>
        <row r="497">
          <cell r="A497" t="str">
            <v>1900561815</v>
          </cell>
          <cell r="B497" t="str">
            <v>ACCENTURE LLP</v>
          </cell>
          <cell r="C497" t="str">
            <v>2</v>
          </cell>
          <cell r="D497" t="str">
            <v>Invoices</v>
          </cell>
          <cell r="E497" t="str">
            <v>0100</v>
          </cell>
          <cell r="F497" t="str">
            <v>4</v>
          </cell>
          <cell r="G497">
            <v>43759</v>
          </cell>
          <cell r="H497">
            <v>0</v>
          </cell>
          <cell r="I497">
            <v>187</v>
          </cell>
          <cell r="J497" t="str">
            <v>52002422</v>
          </cell>
          <cell r="K497" t="str">
            <v>9580039800</v>
          </cell>
          <cell r="L497" t="str">
            <v>9800</v>
          </cell>
          <cell r="M497" t="str">
            <v>52002422</v>
          </cell>
          <cell r="N497" t="str">
            <v>1000</v>
          </cell>
          <cell r="O497" t="str">
            <v/>
          </cell>
          <cell r="P497" t="str">
            <v>10007792</v>
          </cell>
          <cell r="Q497" t="str">
            <v/>
          </cell>
          <cell r="R497" t="str">
            <v/>
          </cell>
          <cell r="S497" t="str">
            <v/>
          </cell>
          <cell r="T497" t="str">
            <v>Amador</v>
          </cell>
          <cell r="U497" t="str">
            <v>TECHNICAL INFRASTRUC</v>
          </cell>
        </row>
        <row r="498">
          <cell r="A498" t="str">
            <v>1900561817</v>
          </cell>
          <cell r="B498" t="str">
            <v>ACCENTURE LLP</v>
          </cell>
          <cell r="C498" t="str">
            <v>2</v>
          </cell>
          <cell r="D498" t="str">
            <v>Invoices</v>
          </cell>
          <cell r="E498" t="str">
            <v>0100</v>
          </cell>
          <cell r="F498" t="str">
            <v>4</v>
          </cell>
          <cell r="G498">
            <v>43759</v>
          </cell>
          <cell r="H498">
            <v>0</v>
          </cell>
          <cell r="I498">
            <v>13565</v>
          </cell>
          <cell r="J498" t="str">
            <v>52002422</v>
          </cell>
          <cell r="K498" t="str">
            <v>9580049800</v>
          </cell>
          <cell r="L498" t="str">
            <v>9800</v>
          </cell>
          <cell r="M498" t="str">
            <v>52002422</v>
          </cell>
          <cell r="N498" t="str">
            <v>1000</v>
          </cell>
          <cell r="O498" t="str">
            <v/>
          </cell>
          <cell r="P498" t="str">
            <v>10007792</v>
          </cell>
          <cell r="Q498" t="str">
            <v/>
          </cell>
          <cell r="R498" t="str">
            <v/>
          </cell>
          <cell r="S498" t="str">
            <v/>
          </cell>
          <cell r="T498" t="str">
            <v>Butte</v>
          </cell>
          <cell r="U498" t="str">
            <v>TECHNICAL INFRASTRUC</v>
          </cell>
        </row>
        <row r="499">
          <cell r="A499" t="str">
            <v>1900561820</v>
          </cell>
          <cell r="B499" t="str">
            <v>ACCENTURE LLP</v>
          </cell>
          <cell r="C499" t="str">
            <v>2</v>
          </cell>
          <cell r="D499" t="str">
            <v>Invoices</v>
          </cell>
          <cell r="E499" t="str">
            <v>0100</v>
          </cell>
          <cell r="F499" t="str">
            <v>4</v>
          </cell>
          <cell r="G499">
            <v>43759</v>
          </cell>
          <cell r="H499">
            <v>0</v>
          </cell>
          <cell r="I499">
            <v>173</v>
          </cell>
          <cell r="J499" t="str">
            <v>52002422</v>
          </cell>
          <cell r="K499" t="str">
            <v>9580069800</v>
          </cell>
          <cell r="L499" t="str">
            <v>9800</v>
          </cell>
          <cell r="M499" t="str">
            <v>52002422</v>
          </cell>
          <cell r="N499" t="str">
            <v>1000</v>
          </cell>
          <cell r="O499" t="str">
            <v/>
          </cell>
          <cell r="P499" t="str">
            <v>10007792</v>
          </cell>
          <cell r="Q499" t="str">
            <v/>
          </cell>
          <cell r="R499" t="str">
            <v/>
          </cell>
          <cell r="S499" t="str">
            <v/>
          </cell>
          <cell r="T499" t="str">
            <v>Colusa</v>
          </cell>
          <cell r="U499" t="str">
            <v>TECHNICAL INFRASTRUC</v>
          </cell>
        </row>
        <row r="500">
          <cell r="A500" t="str">
            <v>1900561825</v>
          </cell>
          <cell r="B500" t="str">
            <v>ACCENTURE LLP</v>
          </cell>
          <cell r="C500" t="str">
            <v>2</v>
          </cell>
          <cell r="D500" t="str">
            <v>Invoices</v>
          </cell>
          <cell r="E500" t="str">
            <v>0100</v>
          </cell>
          <cell r="F500" t="str">
            <v>4</v>
          </cell>
          <cell r="G500">
            <v>43759</v>
          </cell>
          <cell r="H500">
            <v>0</v>
          </cell>
          <cell r="I500">
            <v>19803</v>
          </cell>
          <cell r="J500" t="str">
            <v>52002422</v>
          </cell>
          <cell r="K500" t="str">
            <v>9580129800</v>
          </cell>
          <cell r="L500" t="str">
            <v>9800</v>
          </cell>
          <cell r="M500" t="str">
            <v>52002422</v>
          </cell>
          <cell r="N500" t="str">
            <v>1000</v>
          </cell>
          <cell r="O500" t="str">
            <v/>
          </cell>
          <cell r="P500" t="str">
            <v>10007792</v>
          </cell>
          <cell r="Q500" t="str">
            <v/>
          </cell>
          <cell r="R500" t="str">
            <v/>
          </cell>
          <cell r="S500" t="str">
            <v/>
          </cell>
          <cell r="T500" t="str">
            <v>Humboldt</v>
          </cell>
          <cell r="U500" t="str">
            <v>TECHNICAL INFRASTRUC</v>
          </cell>
        </row>
        <row r="501">
          <cell r="A501" t="str">
            <v>1900561828</v>
          </cell>
          <cell r="B501" t="str">
            <v>ACCENTURE LLP</v>
          </cell>
          <cell r="C501" t="str">
            <v>2</v>
          </cell>
          <cell r="D501" t="str">
            <v>Invoices</v>
          </cell>
          <cell r="E501" t="str">
            <v>0100</v>
          </cell>
          <cell r="F501" t="str">
            <v>4</v>
          </cell>
          <cell r="G501">
            <v>43759</v>
          </cell>
          <cell r="H501">
            <v>0</v>
          </cell>
          <cell r="I501">
            <v>2712</v>
          </cell>
          <cell r="J501" t="str">
            <v>52002116</v>
          </cell>
          <cell r="K501" t="str">
            <v>9580129800</v>
          </cell>
          <cell r="L501" t="str">
            <v>9800</v>
          </cell>
          <cell r="M501" t="str">
            <v>52002116</v>
          </cell>
          <cell r="N501" t="str">
            <v>1000</v>
          </cell>
          <cell r="O501" t="str">
            <v/>
          </cell>
          <cell r="P501" t="str">
            <v>10007792</v>
          </cell>
          <cell r="Q501" t="str">
            <v/>
          </cell>
          <cell r="R501" t="str">
            <v/>
          </cell>
          <cell r="S501" t="str">
            <v/>
          </cell>
          <cell r="T501" t="str">
            <v>Humboldt</v>
          </cell>
          <cell r="U501" t="str">
            <v>COMPUTER HARDWARE EX</v>
          </cell>
        </row>
        <row r="502">
          <cell r="A502" t="str">
            <v>1900561828</v>
          </cell>
          <cell r="B502" t="str">
            <v>ACCENTURE LLP</v>
          </cell>
          <cell r="C502" t="str">
            <v>3</v>
          </cell>
          <cell r="D502" t="str">
            <v>Invoices</v>
          </cell>
          <cell r="E502" t="str">
            <v>0100</v>
          </cell>
          <cell r="F502" t="str">
            <v>4</v>
          </cell>
          <cell r="G502">
            <v>43759</v>
          </cell>
          <cell r="H502">
            <v>0</v>
          </cell>
          <cell r="I502">
            <v>322</v>
          </cell>
          <cell r="J502" t="str">
            <v>52002445</v>
          </cell>
          <cell r="K502" t="str">
            <v>9580129800</v>
          </cell>
          <cell r="L502" t="str">
            <v>9800</v>
          </cell>
          <cell r="M502" t="str">
            <v>52002445</v>
          </cell>
          <cell r="N502" t="str">
            <v>1000</v>
          </cell>
          <cell r="O502" t="str">
            <v/>
          </cell>
          <cell r="P502" t="str">
            <v>10007792</v>
          </cell>
          <cell r="Q502" t="str">
            <v/>
          </cell>
          <cell r="R502" t="str">
            <v/>
          </cell>
          <cell r="S502" t="str">
            <v/>
          </cell>
          <cell r="T502" t="str">
            <v>Humboldt</v>
          </cell>
          <cell r="U502" t="str">
            <v>OTHER PROFESS &amp; SPEC</v>
          </cell>
        </row>
        <row r="503">
          <cell r="A503" t="str">
            <v>1900561830</v>
          </cell>
          <cell r="B503" t="str">
            <v>ACCENTURE LLP</v>
          </cell>
          <cell r="C503" t="str">
            <v>2</v>
          </cell>
          <cell r="D503" t="str">
            <v>Invoices</v>
          </cell>
          <cell r="E503" t="str">
            <v>0100</v>
          </cell>
          <cell r="F503" t="str">
            <v>4</v>
          </cell>
          <cell r="G503">
            <v>43759</v>
          </cell>
          <cell r="H503">
            <v>0</v>
          </cell>
          <cell r="I503">
            <v>1363</v>
          </cell>
          <cell r="J503" t="str">
            <v>52002422</v>
          </cell>
          <cell r="K503" t="str">
            <v>9580139800</v>
          </cell>
          <cell r="L503" t="str">
            <v>9800</v>
          </cell>
          <cell r="M503" t="str">
            <v>52002422</v>
          </cell>
          <cell r="N503" t="str">
            <v>1000</v>
          </cell>
          <cell r="O503" t="str">
            <v/>
          </cell>
          <cell r="P503" t="str">
            <v>10007792</v>
          </cell>
          <cell r="Q503" t="str">
            <v/>
          </cell>
          <cell r="R503" t="str">
            <v/>
          </cell>
          <cell r="S503" t="str">
            <v/>
          </cell>
          <cell r="T503" t="str">
            <v>Imperial</v>
          </cell>
          <cell r="U503" t="str">
            <v>TECHNICAL INFRASTRUC</v>
          </cell>
        </row>
        <row r="504">
          <cell r="A504" t="str">
            <v>1900561835</v>
          </cell>
          <cell r="B504" t="str">
            <v>ACCENTURE LLP</v>
          </cell>
          <cell r="C504" t="str">
            <v>2</v>
          </cell>
          <cell r="D504" t="str">
            <v>Invoices</v>
          </cell>
          <cell r="E504" t="str">
            <v>0100</v>
          </cell>
          <cell r="F504" t="str">
            <v>4</v>
          </cell>
          <cell r="G504">
            <v>43759</v>
          </cell>
          <cell r="H504">
            <v>0</v>
          </cell>
          <cell r="I504">
            <v>14207</v>
          </cell>
          <cell r="J504" t="str">
            <v>52002422</v>
          </cell>
          <cell r="K504" t="str">
            <v>9580169800</v>
          </cell>
          <cell r="L504" t="str">
            <v>9800</v>
          </cell>
          <cell r="M504" t="str">
            <v>52002422</v>
          </cell>
          <cell r="N504" t="str">
            <v>1000</v>
          </cell>
          <cell r="O504" t="str">
            <v/>
          </cell>
          <cell r="P504" t="str">
            <v>10007792</v>
          </cell>
          <cell r="Q504" t="str">
            <v/>
          </cell>
          <cell r="R504" t="str">
            <v/>
          </cell>
          <cell r="S504" t="str">
            <v/>
          </cell>
          <cell r="T504" t="str">
            <v>Kings</v>
          </cell>
          <cell r="U504" t="str">
            <v>TECHNICAL INFRASTRUC</v>
          </cell>
        </row>
        <row r="505">
          <cell r="A505" t="str">
            <v>1900561838</v>
          </cell>
          <cell r="B505" t="str">
            <v>ACCENTURE LLP</v>
          </cell>
          <cell r="C505" t="str">
            <v>2</v>
          </cell>
          <cell r="D505" t="str">
            <v>Invoices</v>
          </cell>
          <cell r="E505" t="str">
            <v>0100</v>
          </cell>
          <cell r="F505" t="str">
            <v>4</v>
          </cell>
          <cell r="G505">
            <v>43759</v>
          </cell>
          <cell r="H505">
            <v>0</v>
          </cell>
          <cell r="I505">
            <v>39694</v>
          </cell>
          <cell r="J505" t="str">
            <v>52002422</v>
          </cell>
          <cell r="K505" t="str">
            <v>9580159800</v>
          </cell>
          <cell r="L505" t="str">
            <v>9800</v>
          </cell>
          <cell r="M505" t="str">
            <v>52002422</v>
          </cell>
          <cell r="N505" t="str">
            <v>1000</v>
          </cell>
          <cell r="O505" t="str">
            <v/>
          </cell>
          <cell r="P505" t="str">
            <v>10007792</v>
          </cell>
          <cell r="Q505" t="str">
            <v/>
          </cell>
          <cell r="R505" t="str">
            <v/>
          </cell>
          <cell r="S505" t="str">
            <v/>
          </cell>
          <cell r="T505" t="str">
            <v>Kern</v>
          </cell>
          <cell r="U505" t="str">
            <v>TECHNICAL INFRASTRUC</v>
          </cell>
        </row>
        <row r="506">
          <cell r="A506" t="str">
            <v>1900561842</v>
          </cell>
          <cell r="B506" t="str">
            <v>ACCENTURE LLP</v>
          </cell>
          <cell r="C506" t="str">
            <v>2</v>
          </cell>
          <cell r="D506" t="str">
            <v>Invoices</v>
          </cell>
          <cell r="E506" t="str">
            <v>0100</v>
          </cell>
          <cell r="F506" t="str">
            <v>4</v>
          </cell>
          <cell r="G506">
            <v>43759</v>
          </cell>
          <cell r="H506">
            <v>0</v>
          </cell>
          <cell r="I506">
            <v>2242</v>
          </cell>
          <cell r="J506" t="str">
            <v>52002422</v>
          </cell>
          <cell r="K506" t="str">
            <v>9580209800</v>
          </cell>
          <cell r="L506" t="str">
            <v>9800</v>
          </cell>
          <cell r="M506" t="str">
            <v>52002422</v>
          </cell>
          <cell r="N506" t="str">
            <v>1000</v>
          </cell>
          <cell r="O506" t="str">
            <v/>
          </cell>
          <cell r="P506" t="str">
            <v>10007792</v>
          </cell>
          <cell r="Q506" t="str">
            <v/>
          </cell>
          <cell r="R506" t="str">
            <v/>
          </cell>
          <cell r="S506" t="str">
            <v/>
          </cell>
          <cell r="T506" t="str">
            <v>Madera</v>
          </cell>
          <cell r="U506" t="str">
            <v>TECHNICAL INFRASTRUC</v>
          </cell>
        </row>
        <row r="507">
          <cell r="A507" t="str">
            <v>1900561844</v>
          </cell>
          <cell r="B507" t="str">
            <v>ACCENTURE LLP</v>
          </cell>
          <cell r="C507" t="str">
            <v>2</v>
          </cell>
          <cell r="D507" t="str">
            <v>Invoices</v>
          </cell>
          <cell r="E507" t="str">
            <v>0100</v>
          </cell>
          <cell r="F507" t="str">
            <v>4</v>
          </cell>
          <cell r="G507">
            <v>43759</v>
          </cell>
          <cell r="H507">
            <v>0</v>
          </cell>
          <cell r="I507">
            <v>15693</v>
          </cell>
          <cell r="J507" t="str">
            <v>52002422</v>
          </cell>
          <cell r="K507" t="str">
            <v>9580219800</v>
          </cell>
          <cell r="L507" t="str">
            <v>9800</v>
          </cell>
          <cell r="M507" t="str">
            <v>52002422</v>
          </cell>
          <cell r="N507" t="str">
            <v>1000</v>
          </cell>
          <cell r="O507" t="str">
            <v/>
          </cell>
          <cell r="P507" t="str">
            <v>10007792</v>
          </cell>
          <cell r="Q507" t="str">
            <v/>
          </cell>
          <cell r="R507" t="str">
            <v/>
          </cell>
          <cell r="S507" t="str">
            <v/>
          </cell>
          <cell r="T507" t="str">
            <v>Marin</v>
          </cell>
          <cell r="U507" t="str">
            <v>TECHNICAL INFRASTRUC</v>
          </cell>
        </row>
        <row r="508">
          <cell r="A508" t="str">
            <v>1900561845</v>
          </cell>
          <cell r="B508" t="str">
            <v>ACCENTURE LLP</v>
          </cell>
          <cell r="C508" t="str">
            <v>2</v>
          </cell>
          <cell r="D508" t="str">
            <v>Invoices</v>
          </cell>
          <cell r="E508" t="str">
            <v>0100</v>
          </cell>
          <cell r="F508" t="str">
            <v>4</v>
          </cell>
          <cell r="G508">
            <v>43759</v>
          </cell>
          <cell r="H508">
            <v>0</v>
          </cell>
          <cell r="I508">
            <v>156</v>
          </cell>
          <cell r="J508" t="str">
            <v>52002422</v>
          </cell>
          <cell r="K508" t="str">
            <v>9580229800</v>
          </cell>
          <cell r="L508" t="str">
            <v>9800</v>
          </cell>
          <cell r="M508" t="str">
            <v>52002422</v>
          </cell>
          <cell r="N508" t="str">
            <v>1000</v>
          </cell>
          <cell r="O508" t="str">
            <v/>
          </cell>
          <cell r="P508" t="str">
            <v>10007792</v>
          </cell>
          <cell r="Q508" t="str">
            <v/>
          </cell>
          <cell r="R508" t="str">
            <v/>
          </cell>
          <cell r="S508" t="str">
            <v/>
          </cell>
          <cell r="T508" t="str">
            <v>Mariposa</v>
          </cell>
          <cell r="U508" t="str">
            <v>TECHNICAL INFRASTRUC</v>
          </cell>
        </row>
        <row r="509">
          <cell r="A509" t="str">
            <v>1900561848</v>
          </cell>
          <cell r="B509" t="str">
            <v>ACCENTURE LLP</v>
          </cell>
          <cell r="C509" t="str">
            <v>2</v>
          </cell>
          <cell r="D509" t="str">
            <v>Invoices</v>
          </cell>
          <cell r="E509" t="str">
            <v>0100</v>
          </cell>
          <cell r="F509" t="str">
            <v>4</v>
          </cell>
          <cell r="G509">
            <v>43759</v>
          </cell>
          <cell r="H509">
            <v>0</v>
          </cell>
          <cell r="I509">
            <v>49217</v>
          </cell>
          <cell r="J509" t="str">
            <v>52002422</v>
          </cell>
          <cell r="K509" t="str">
            <v>9580249800</v>
          </cell>
          <cell r="L509" t="str">
            <v>9800</v>
          </cell>
          <cell r="M509" t="str">
            <v>52002422</v>
          </cell>
          <cell r="N509" t="str">
            <v>1000</v>
          </cell>
          <cell r="O509" t="str">
            <v/>
          </cell>
          <cell r="P509" t="str">
            <v>10007792</v>
          </cell>
          <cell r="Q509" t="str">
            <v/>
          </cell>
          <cell r="R509" t="str">
            <v/>
          </cell>
          <cell r="S509" t="str">
            <v/>
          </cell>
          <cell r="T509" t="str">
            <v>Merced</v>
          </cell>
          <cell r="U509" t="str">
            <v>TECHNICAL INFRASTRUC</v>
          </cell>
        </row>
        <row r="510">
          <cell r="A510" t="str">
            <v>1900561852</v>
          </cell>
          <cell r="B510" t="str">
            <v>ACCENTURE LLP</v>
          </cell>
          <cell r="C510" t="str">
            <v>2</v>
          </cell>
          <cell r="D510" t="str">
            <v>Invoices</v>
          </cell>
          <cell r="E510" t="str">
            <v>0100</v>
          </cell>
          <cell r="F510" t="str">
            <v>4</v>
          </cell>
          <cell r="G510">
            <v>43759</v>
          </cell>
          <cell r="H510">
            <v>0</v>
          </cell>
          <cell r="I510">
            <v>263</v>
          </cell>
          <cell r="J510" t="str">
            <v>52002422</v>
          </cell>
          <cell r="K510" t="str">
            <v>9580259800</v>
          </cell>
          <cell r="L510" t="str">
            <v>9800</v>
          </cell>
          <cell r="M510" t="str">
            <v>52002422</v>
          </cell>
          <cell r="N510" t="str">
            <v>1000</v>
          </cell>
          <cell r="O510" t="str">
            <v/>
          </cell>
          <cell r="P510" t="str">
            <v>10007792</v>
          </cell>
          <cell r="Q510" t="str">
            <v/>
          </cell>
          <cell r="R510" t="str">
            <v/>
          </cell>
          <cell r="S510" t="str">
            <v/>
          </cell>
          <cell r="T510" t="str">
            <v>Modoc</v>
          </cell>
          <cell r="U510" t="str">
            <v>TECHNICAL INFRASTRUC</v>
          </cell>
        </row>
        <row r="511">
          <cell r="A511" t="str">
            <v>1900561854</v>
          </cell>
          <cell r="B511" t="str">
            <v>ACCENTURE LLP</v>
          </cell>
          <cell r="C511" t="str">
            <v>2</v>
          </cell>
          <cell r="D511" t="str">
            <v>Invoices</v>
          </cell>
          <cell r="E511" t="str">
            <v>0100</v>
          </cell>
          <cell r="F511" t="str">
            <v>4</v>
          </cell>
          <cell r="G511">
            <v>43759</v>
          </cell>
          <cell r="H511">
            <v>0</v>
          </cell>
          <cell r="I511">
            <v>73</v>
          </cell>
          <cell r="J511" t="str">
            <v>52002422</v>
          </cell>
          <cell r="K511" t="str">
            <v>9580269800</v>
          </cell>
          <cell r="L511" t="str">
            <v>9800</v>
          </cell>
          <cell r="M511" t="str">
            <v>52002422</v>
          </cell>
          <cell r="N511" t="str">
            <v>1000</v>
          </cell>
          <cell r="O511" t="str">
            <v/>
          </cell>
          <cell r="P511" t="str">
            <v>10007792</v>
          </cell>
          <cell r="Q511" t="str">
            <v/>
          </cell>
          <cell r="R511" t="str">
            <v/>
          </cell>
          <cell r="S511" t="str">
            <v/>
          </cell>
          <cell r="T511" t="str">
            <v>Mono</v>
          </cell>
          <cell r="U511" t="str">
            <v>TECHNICAL INFRASTRUC</v>
          </cell>
        </row>
        <row r="512">
          <cell r="A512" t="str">
            <v>1900561856</v>
          </cell>
          <cell r="B512" t="str">
            <v>ACCENTURE LLP</v>
          </cell>
          <cell r="C512" t="str">
            <v>2</v>
          </cell>
          <cell r="D512" t="str">
            <v>Invoices</v>
          </cell>
          <cell r="E512" t="str">
            <v>0100</v>
          </cell>
          <cell r="F512" t="str">
            <v>4</v>
          </cell>
          <cell r="G512">
            <v>43759</v>
          </cell>
          <cell r="H512">
            <v>0</v>
          </cell>
          <cell r="I512">
            <v>31235</v>
          </cell>
          <cell r="J512" t="str">
            <v>52002422</v>
          </cell>
          <cell r="K512" t="str">
            <v>9580279800</v>
          </cell>
          <cell r="L512" t="str">
            <v>9800</v>
          </cell>
          <cell r="M512" t="str">
            <v>52002422</v>
          </cell>
          <cell r="N512" t="str">
            <v>1000</v>
          </cell>
          <cell r="O512" t="str">
            <v/>
          </cell>
          <cell r="P512" t="str">
            <v>10007792</v>
          </cell>
          <cell r="Q512" t="str">
            <v/>
          </cell>
          <cell r="R512" t="str">
            <v/>
          </cell>
          <cell r="S512" t="str">
            <v/>
          </cell>
          <cell r="T512" t="str">
            <v>Monterey</v>
          </cell>
          <cell r="U512" t="str">
            <v>TECHNICAL INFRASTRUC</v>
          </cell>
        </row>
        <row r="513">
          <cell r="A513" t="str">
            <v>1900561860</v>
          </cell>
          <cell r="B513" t="str">
            <v>ACCENTURE LLP</v>
          </cell>
          <cell r="C513" t="str">
            <v>2</v>
          </cell>
          <cell r="D513" t="str">
            <v>Invoices</v>
          </cell>
          <cell r="E513" t="str">
            <v>0100</v>
          </cell>
          <cell r="F513" t="str">
            <v>4</v>
          </cell>
          <cell r="G513">
            <v>43759</v>
          </cell>
          <cell r="H513">
            <v>0</v>
          </cell>
          <cell r="I513">
            <v>885</v>
          </cell>
          <cell r="J513" t="str">
            <v>52002422</v>
          </cell>
          <cell r="K513" t="str">
            <v>9580289800</v>
          </cell>
          <cell r="L513" t="str">
            <v>9800</v>
          </cell>
          <cell r="M513" t="str">
            <v>52002422</v>
          </cell>
          <cell r="N513" t="str">
            <v>1000</v>
          </cell>
          <cell r="O513" t="str">
            <v/>
          </cell>
          <cell r="P513" t="str">
            <v>10007792</v>
          </cell>
          <cell r="Q513" t="str">
            <v/>
          </cell>
          <cell r="R513" t="str">
            <v/>
          </cell>
          <cell r="S513" t="str">
            <v/>
          </cell>
          <cell r="T513" t="str">
            <v>Napa</v>
          </cell>
          <cell r="U513" t="str">
            <v>TECHNICAL INFRASTRUC</v>
          </cell>
        </row>
        <row r="514">
          <cell r="A514" t="str">
            <v>1900563027</v>
          </cell>
          <cell r="B514" t="str">
            <v>ACCENTURE LLP</v>
          </cell>
          <cell r="C514" t="str">
            <v>2</v>
          </cell>
          <cell r="D514" t="str">
            <v>Invoices</v>
          </cell>
          <cell r="E514" t="str">
            <v>0100</v>
          </cell>
          <cell r="F514" t="str">
            <v>4</v>
          </cell>
          <cell r="G514">
            <v>43760</v>
          </cell>
          <cell r="H514">
            <v>0</v>
          </cell>
          <cell r="I514">
            <v>104</v>
          </cell>
          <cell r="J514" t="str">
            <v>52002422</v>
          </cell>
          <cell r="K514" t="str">
            <v>9580329800</v>
          </cell>
          <cell r="L514" t="str">
            <v>9800</v>
          </cell>
          <cell r="M514" t="str">
            <v>52002422</v>
          </cell>
          <cell r="N514" t="str">
            <v>1000</v>
          </cell>
          <cell r="O514" t="str">
            <v/>
          </cell>
          <cell r="P514" t="str">
            <v>10007792</v>
          </cell>
          <cell r="Q514" t="str">
            <v/>
          </cell>
          <cell r="R514" t="str">
            <v/>
          </cell>
          <cell r="S514" t="str">
            <v/>
          </cell>
          <cell r="T514" t="str">
            <v>Plumas</v>
          </cell>
          <cell r="U514" t="str">
            <v>TECHNICAL INFRASTRUC</v>
          </cell>
        </row>
        <row r="515">
          <cell r="A515" t="str">
            <v>1900563028</v>
          </cell>
          <cell r="B515" t="str">
            <v>ACCENTURE LLP</v>
          </cell>
          <cell r="C515" t="str">
            <v>2</v>
          </cell>
          <cell r="D515" t="str">
            <v>Invoices</v>
          </cell>
          <cell r="E515" t="str">
            <v>0100</v>
          </cell>
          <cell r="F515" t="str">
            <v>4</v>
          </cell>
          <cell r="G515">
            <v>43760</v>
          </cell>
          <cell r="H515">
            <v>0</v>
          </cell>
          <cell r="I515">
            <v>1002</v>
          </cell>
          <cell r="J515" t="str">
            <v>52002350</v>
          </cell>
          <cell r="K515" t="str">
            <v>9580339800</v>
          </cell>
          <cell r="L515" t="str">
            <v>9800</v>
          </cell>
          <cell r="M515" t="str">
            <v>52002350</v>
          </cell>
          <cell r="N515" t="str">
            <v>1000</v>
          </cell>
          <cell r="O515" t="str">
            <v/>
          </cell>
          <cell r="P515" t="str">
            <v>10007792</v>
          </cell>
          <cell r="Q515" t="str">
            <v/>
          </cell>
          <cell r="R515" t="str">
            <v/>
          </cell>
          <cell r="S515" t="str">
            <v/>
          </cell>
          <cell r="T515" t="str">
            <v>Riverside</v>
          </cell>
          <cell r="U515" t="str">
            <v>PRINTING -  OUTSIDE</v>
          </cell>
        </row>
        <row r="516">
          <cell r="A516" t="str">
            <v>1900563029</v>
          </cell>
          <cell r="B516" t="str">
            <v>ACCENTURE LLP</v>
          </cell>
          <cell r="C516" t="str">
            <v>2</v>
          </cell>
          <cell r="D516" t="str">
            <v>Invoices</v>
          </cell>
          <cell r="E516" t="str">
            <v>0100</v>
          </cell>
          <cell r="F516" t="str">
            <v>4</v>
          </cell>
          <cell r="G516">
            <v>43760</v>
          </cell>
          <cell r="H516">
            <v>0</v>
          </cell>
          <cell r="I516">
            <v>50347.38</v>
          </cell>
          <cell r="J516" t="str">
            <v>54404040</v>
          </cell>
          <cell r="K516" t="str">
            <v>9580339800</v>
          </cell>
          <cell r="L516" t="str">
            <v>9800</v>
          </cell>
          <cell r="M516" t="str">
            <v>54404040</v>
          </cell>
          <cell r="N516" t="str">
            <v>1000</v>
          </cell>
          <cell r="O516" t="str">
            <v/>
          </cell>
          <cell r="P516" t="str">
            <v>10007792</v>
          </cell>
          <cell r="Q516" t="str">
            <v/>
          </cell>
          <cell r="R516" t="str">
            <v/>
          </cell>
          <cell r="S516" t="str">
            <v/>
          </cell>
          <cell r="T516" t="str">
            <v>Riverside</v>
          </cell>
          <cell r="U516" t="str">
            <v>EQUIPMENT</v>
          </cell>
        </row>
        <row r="517">
          <cell r="A517" t="str">
            <v>1900563029</v>
          </cell>
          <cell r="B517" t="str">
            <v>ACCENTURE LLP</v>
          </cell>
          <cell r="C517" t="str">
            <v>3</v>
          </cell>
          <cell r="D517" t="str">
            <v>Invoices</v>
          </cell>
          <cell r="E517" t="str">
            <v>0100</v>
          </cell>
          <cell r="F517" t="str">
            <v>4</v>
          </cell>
          <cell r="G517">
            <v>43760</v>
          </cell>
          <cell r="H517">
            <v>0</v>
          </cell>
          <cell r="I517">
            <v>6575.62</v>
          </cell>
          <cell r="J517" t="str">
            <v>52002116</v>
          </cell>
          <cell r="K517" t="str">
            <v>9580339800</v>
          </cell>
          <cell r="L517" t="str">
            <v>9800</v>
          </cell>
          <cell r="M517" t="str">
            <v>52002116</v>
          </cell>
          <cell r="N517" t="str">
            <v>1000</v>
          </cell>
          <cell r="O517" t="str">
            <v/>
          </cell>
          <cell r="P517" t="str">
            <v>10007792</v>
          </cell>
          <cell r="Q517" t="str">
            <v/>
          </cell>
          <cell r="R517" t="str">
            <v/>
          </cell>
          <cell r="S517" t="str">
            <v/>
          </cell>
          <cell r="T517" t="str">
            <v>Riverside</v>
          </cell>
          <cell r="U517" t="str">
            <v>COMPUTER HARDWARE EX</v>
          </cell>
        </row>
        <row r="518">
          <cell r="A518" t="str">
            <v>1900563029</v>
          </cell>
          <cell r="B518" t="str">
            <v>ACCENTURE LLP</v>
          </cell>
          <cell r="C518" t="str">
            <v>4</v>
          </cell>
          <cell r="D518" t="str">
            <v>Invoices</v>
          </cell>
          <cell r="E518" t="str">
            <v>0100</v>
          </cell>
          <cell r="F518" t="str">
            <v>4</v>
          </cell>
          <cell r="G518">
            <v>43760</v>
          </cell>
          <cell r="H518">
            <v>0</v>
          </cell>
          <cell r="I518">
            <v>10280</v>
          </cell>
          <cell r="J518" t="str">
            <v>52002453</v>
          </cell>
          <cell r="K518" t="str">
            <v>9580339800</v>
          </cell>
          <cell r="L518" t="str">
            <v>9800</v>
          </cell>
          <cell r="M518" t="str">
            <v>52002453</v>
          </cell>
          <cell r="N518" t="str">
            <v>1000</v>
          </cell>
          <cell r="O518" t="str">
            <v/>
          </cell>
          <cell r="P518" t="str">
            <v>10007792</v>
          </cell>
          <cell r="Q518" t="str">
            <v/>
          </cell>
          <cell r="R518" t="str">
            <v/>
          </cell>
          <cell r="S518" t="str">
            <v/>
          </cell>
          <cell r="T518" t="str">
            <v>Riverside</v>
          </cell>
          <cell r="U518" t="str">
            <v>HARDWARE MAINTENANCE</v>
          </cell>
        </row>
        <row r="519">
          <cell r="A519" t="str">
            <v>1900563029</v>
          </cell>
          <cell r="B519" t="str">
            <v>ACCENTURE LLP</v>
          </cell>
          <cell r="C519" t="str">
            <v>5</v>
          </cell>
          <cell r="D519" t="str">
            <v>Invoices</v>
          </cell>
          <cell r="E519" t="str">
            <v>0100</v>
          </cell>
          <cell r="F519" t="str">
            <v>4</v>
          </cell>
          <cell r="G519">
            <v>43760</v>
          </cell>
          <cell r="H519">
            <v>0</v>
          </cell>
          <cell r="I519">
            <v>7000</v>
          </cell>
          <cell r="J519" t="str">
            <v>52002445</v>
          </cell>
          <cell r="K519" t="str">
            <v>9580339800</v>
          </cell>
          <cell r="L519" t="str">
            <v>9800</v>
          </cell>
          <cell r="M519" t="str">
            <v>52002445</v>
          </cell>
          <cell r="N519" t="str">
            <v>1000</v>
          </cell>
          <cell r="O519" t="str">
            <v/>
          </cell>
          <cell r="P519" t="str">
            <v>10007792</v>
          </cell>
          <cell r="Q519" t="str">
            <v/>
          </cell>
          <cell r="R519" t="str">
            <v/>
          </cell>
          <cell r="S519" t="str">
            <v/>
          </cell>
          <cell r="T519" t="str">
            <v>Riverside</v>
          </cell>
          <cell r="U519" t="str">
            <v>OTHER PROFESS &amp; SPEC</v>
          </cell>
        </row>
        <row r="520">
          <cell r="A520" t="str">
            <v>1900563030</v>
          </cell>
          <cell r="B520" t="str">
            <v>ACCENTURE LLP</v>
          </cell>
          <cell r="C520" t="str">
            <v>2</v>
          </cell>
          <cell r="D520" t="str">
            <v>Invoices</v>
          </cell>
          <cell r="E520" t="str">
            <v>0100</v>
          </cell>
          <cell r="F520" t="str">
            <v>4</v>
          </cell>
          <cell r="G520">
            <v>43760</v>
          </cell>
          <cell r="H520">
            <v>0</v>
          </cell>
          <cell r="I520">
            <v>110179</v>
          </cell>
          <cell r="J520" t="str">
            <v>52002422</v>
          </cell>
          <cell r="K520" t="str">
            <v>9580339800</v>
          </cell>
          <cell r="L520" t="str">
            <v>9800</v>
          </cell>
          <cell r="M520" t="str">
            <v>52002422</v>
          </cell>
          <cell r="N520" t="str">
            <v>1000</v>
          </cell>
          <cell r="O520" t="str">
            <v/>
          </cell>
          <cell r="P520" t="str">
            <v>10007792</v>
          </cell>
          <cell r="Q520" t="str">
            <v/>
          </cell>
          <cell r="R520" t="str">
            <v/>
          </cell>
          <cell r="S520" t="str">
            <v/>
          </cell>
          <cell r="T520" t="str">
            <v>Riverside</v>
          </cell>
          <cell r="U520" t="str">
            <v>TECHNICAL INFRASTRUC</v>
          </cell>
        </row>
        <row r="521">
          <cell r="A521" t="str">
            <v>1900563031</v>
          </cell>
          <cell r="B521" t="str">
            <v>ACCENTURE LLP</v>
          </cell>
          <cell r="C521" t="str">
            <v>2</v>
          </cell>
          <cell r="D521" t="str">
            <v>Invoices</v>
          </cell>
          <cell r="E521" t="str">
            <v>0100</v>
          </cell>
          <cell r="F521" t="str">
            <v>4</v>
          </cell>
          <cell r="G521">
            <v>43760</v>
          </cell>
          <cell r="H521">
            <v>0</v>
          </cell>
          <cell r="I521">
            <v>741</v>
          </cell>
          <cell r="J521" t="str">
            <v>52002422</v>
          </cell>
          <cell r="K521" t="str">
            <v>9580359800</v>
          </cell>
          <cell r="L521" t="str">
            <v>9800</v>
          </cell>
          <cell r="M521" t="str">
            <v>52002422</v>
          </cell>
          <cell r="N521" t="str">
            <v>1000</v>
          </cell>
          <cell r="O521" t="str">
            <v/>
          </cell>
          <cell r="P521" t="str">
            <v>10007792</v>
          </cell>
          <cell r="Q521" t="str">
            <v/>
          </cell>
          <cell r="R521" t="str">
            <v/>
          </cell>
          <cell r="S521" t="str">
            <v/>
          </cell>
          <cell r="T521" t="str">
            <v>San Benito</v>
          </cell>
          <cell r="U521" t="str">
            <v>TECHNICAL INFRASTRUC</v>
          </cell>
        </row>
        <row r="522">
          <cell r="A522" t="str">
            <v>1900563032</v>
          </cell>
          <cell r="B522" t="str">
            <v>ACCENTURE LLP</v>
          </cell>
          <cell r="C522" t="str">
            <v>2</v>
          </cell>
          <cell r="D522" t="str">
            <v>Invoices</v>
          </cell>
          <cell r="E522" t="str">
            <v>0100</v>
          </cell>
          <cell r="F522" t="str">
            <v>4</v>
          </cell>
          <cell r="G522">
            <v>43760</v>
          </cell>
          <cell r="H522">
            <v>0</v>
          </cell>
          <cell r="I522">
            <v>113920</v>
          </cell>
          <cell r="J522" t="str">
            <v>52002422</v>
          </cell>
          <cell r="K522" t="str">
            <v>9580369800</v>
          </cell>
          <cell r="L522" t="str">
            <v>9800</v>
          </cell>
          <cell r="M522" t="str">
            <v>52002422</v>
          </cell>
          <cell r="N522" t="str">
            <v>1000</v>
          </cell>
          <cell r="O522" t="str">
            <v/>
          </cell>
          <cell r="P522" t="str">
            <v>10007792</v>
          </cell>
          <cell r="Q522" t="str">
            <v/>
          </cell>
          <cell r="R522" t="str">
            <v/>
          </cell>
          <cell r="S522" t="str">
            <v/>
          </cell>
          <cell r="T522" t="str">
            <v>San Bernardino</v>
          </cell>
          <cell r="U522" t="str">
            <v>TECHNICAL INFRASTRUC</v>
          </cell>
        </row>
        <row r="523">
          <cell r="A523" t="str">
            <v>1900563034</v>
          </cell>
          <cell r="B523" t="str">
            <v>ACCENTURE LLP</v>
          </cell>
          <cell r="C523" t="str">
            <v>2</v>
          </cell>
          <cell r="D523" t="str">
            <v>Invoices</v>
          </cell>
          <cell r="E523" t="str">
            <v>0100</v>
          </cell>
          <cell r="F523" t="str">
            <v>4</v>
          </cell>
          <cell r="G523">
            <v>43760</v>
          </cell>
          <cell r="H523">
            <v>0</v>
          </cell>
          <cell r="I523">
            <v>36903</v>
          </cell>
          <cell r="J523" t="str">
            <v>52002116</v>
          </cell>
          <cell r="K523" t="str">
            <v>9580369800</v>
          </cell>
          <cell r="L523" t="str">
            <v>9800</v>
          </cell>
          <cell r="M523" t="str">
            <v>52002116</v>
          </cell>
          <cell r="N523" t="str">
            <v>1000</v>
          </cell>
          <cell r="O523" t="str">
            <v/>
          </cell>
          <cell r="P523" t="str">
            <v>10007792</v>
          </cell>
          <cell r="Q523" t="str">
            <v/>
          </cell>
          <cell r="R523" t="str">
            <v/>
          </cell>
          <cell r="S523" t="str">
            <v/>
          </cell>
          <cell r="T523" t="str">
            <v>San Bernardino</v>
          </cell>
          <cell r="U523" t="str">
            <v>COMPUTER HARDWARE EX</v>
          </cell>
        </row>
        <row r="524">
          <cell r="A524" t="str">
            <v>1900563034</v>
          </cell>
          <cell r="B524" t="str">
            <v>ACCENTURE LLP</v>
          </cell>
          <cell r="C524" t="str">
            <v>3</v>
          </cell>
          <cell r="D524" t="str">
            <v>Invoices</v>
          </cell>
          <cell r="E524" t="str">
            <v>0100</v>
          </cell>
          <cell r="F524" t="str">
            <v>4</v>
          </cell>
          <cell r="G524">
            <v>43760</v>
          </cell>
          <cell r="H524">
            <v>0</v>
          </cell>
          <cell r="I524">
            <v>3520</v>
          </cell>
          <cell r="J524" t="str">
            <v>52002453</v>
          </cell>
          <cell r="K524" t="str">
            <v>9580369800</v>
          </cell>
          <cell r="L524" t="str">
            <v>9800</v>
          </cell>
          <cell r="M524" t="str">
            <v>52002453</v>
          </cell>
          <cell r="N524" t="str">
            <v>1000</v>
          </cell>
          <cell r="O524" t="str">
            <v/>
          </cell>
          <cell r="P524" t="str">
            <v>10007792</v>
          </cell>
          <cell r="Q524" t="str">
            <v/>
          </cell>
          <cell r="R524" t="str">
            <v/>
          </cell>
          <cell r="S524" t="str">
            <v/>
          </cell>
          <cell r="T524" t="str">
            <v>San Bernardino</v>
          </cell>
          <cell r="U524" t="str">
            <v>HARDWARE MAINTENANCE</v>
          </cell>
        </row>
        <row r="525">
          <cell r="A525" t="str">
            <v>1900563034</v>
          </cell>
          <cell r="B525" t="str">
            <v>ACCENTURE LLP</v>
          </cell>
          <cell r="C525" t="str">
            <v>4</v>
          </cell>
          <cell r="D525" t="str">
            <v>Invoices</v>
          </cell>
          <cell r="E525" t="str">
            <v>0100</v>
          </cell>
          <cell r="F525" t="str">
            <v>4</v>
          </cell>
          <cell r="G525">
            <v>43760</v>
          </cell>
          <cell r="H525">
            <v>0</v>
          </cell>
          <cell r="I525">
            <v>1900</v>
          </cell>
          <cell r="J525" t="str">
            <v>52002445</v>
          </cell>
          <cell r="K525" t="str">
            <v>9580369800</v>
          </cell>
          <cell r="L525" t="str">
            <v>9800</v>
          </cell>
          <cell r="M525" t="str">
            <v>52002445</v>
          </cell>
          <cell r="N525" t="str">
            <v>1000</v>
          </cell>
          <cell r="O525" t="str">
            <v/>
          </cell>
          <cell r="P525" t="str">
            <v>10007792</v>
          </cell>
          <cell r="Q525" t="str">
            <v/>
          </cell>
          <cell r="R525" t="str">
            <v/>
          </cell>
          <cell r="S525" t="str">
            <v/>
          </cell>
          <cell r="T525" t="str">
            <v>San Bernardino</v>
          </cell>
          <cell r="U525" t="str">
            <v>OTHER PROFESS &amp; SPEC</v>
          </cell>
        </row>
        <row r="526">
          <cell r="A526" t="str">
            <v>1900563041</v>
          </cell>
          <cell r="B526" t="str">
            <v>ACCENTURE LLP</v>
          </cell>
          <cell r="C526" t="str">
            <v>2</v>
          </cell>
          <cell r="D526" t="str">
            <v>Invoices</v>
          </cell>
          <cell r="E526" t="str">
            <v>0100</v>
          </cell>
          <cell r="F526" t="str">
            <v>4</v>
          </cell>
          <cell r="G526">
            <v>43760</v>
          </cell>
          <cell r="H526">
            <v>0</v>
          </cell>
          <cell r="I526">
            <v>24337</v>
          </cell>
          <cell r="J526" t="str">
            <v>52002422</v>
          </cell>
          <cell r="K526" t="str">
            <v>9580399800</v>
          </cell>
          <cell r="L526" t="str">
            <v>9800</v>
          </cell>
          <cell r="M526" t="str">
            <v>52002422</v>
          </cell>
          <cell r="N526" t="str">
            <v>1000</v>
          </cell>
          <cell r="O526" t="str">
            <v/>
          </cell>
          <cell r="P526" t="str">
            <v>10007792</v>
          </cell>
          <cell r="Q526" t="str">
            <v/>
          </cell>
          <cell r="R526" t="str">
            <v/>
          </cell>
          <cell r="S526" t="str">
            <v/>
          </cell>
          <cell r="T526" t="str">
            <v>San Joaquin</v>
          </cell>
          <cell r="U526" t="str">
            <v>TECHNICAL INFRASTRUC</v>
          </cell>
        </row>
        <row r="527">
          <cell r="A527" t="str">
            <v>1900563044</v>
          </cell>
          <cell r="B527" t="str">
            <v>ACCENTURE LLP</v>
          </cell>
          <cell r="C527" t="str">
            <v>2</v>
          </cell>
          <cell r="D527" t="str">
            <v>Invoices</v>
          </cell>
          <cell r="E527" t="str">
            <v>0100</v>
          </cell>
          <cell r="F527" t="str">
            <v>4</v>
          </cell>
          <cell r="G527">
            <v>43760</v>
          </cell>
          <cell r="H527">
            <v>0</v>
          </cell>
          <cell r="I527">
            <v>22050</v>
          </cell>
          <cell r="J527" t="str">
            <v>52002422</v>
          </cell>
          <cell r="K527" t="str">
            <v>9580459800</v>
          </cell>
          <cell r="L527" t="str">
            <v>9800</v>
          </cell>
          <cell r="M527" t="str">
            <v>52002422</v>
          </cell>
          <cell r="N527" t="str">
            <v>1000</v>
          </cell>
          <cell r="O527" t="str">
            <v/>
          </cell>
          <cell r="P527" t="str">
            <v>10007792</v>
          </cell>
          <cell r="Q527" t="str">
            <v/>
          </cell>
          <cell r="R527" t="str">
            <v/>
          </cell>
          <cell r="S527" t="str">
            <v/>
          </cell>
          <cell r="T527" t="str">
            <v>Shasta</v>
          </cell>
          <cell r="U527" t="str">
            <v>TECHNICAL INFRASTRUC</v>
          </cell>
        </row>
        <row r="528">
          <cell r="A528" t="str">
            <v>1900563046</v>
          </cell>
          <cell r="B528" t="str">
            <v>ACCENTURE LLP</v>
          </cell>
          <cell r="C528" t="str">
            <v>2</v>
          </cell>
          <cell r="D528" t="str">
            <v>Invoices</v>
          </cell>
          <cell r="E528" t="str">
            <v>0100</v>
          </cell>
          <cell r="F528" t="str">
            <v>4</v>
          </cell>
          <cell r="G528">
            <v>43760</v>
          </cell>
          <cell r="H528">
            <v>0</v>
          </cell>
          <cell r="I528">
            <v>48</v>
          </cell>
          <cell r="J528" t="str">
            <v>52002422</v>
          </cell>
          <cell r="K528" t="str">
            <v>9580469800</v>
          </cell>
          <cell r="L528" t="str">
            <v>9800</v>
          </cell>
          <cell r="M528" t="str">
            <v>52002422</v>
          </cell>
          <cell r="N528" t="str">
            <v>1000</v>
          </cell>
          <cell r="O528" t="str">
            <v/>
          </cell>
          <cell r="P528" t="str">
            <v>10007792</v>
          </cell>
          <cell r="Q528" t="str">
            <v/>
          </cell>
          <cell r="R528" t="str">
            <v/>
          </cell>
          <cell r="S528" t="str">
            <v/>
          </cell>
          <cell r="T528" t="str">
            <v>Sierra</v>
          </cell>
          <cell r="U528" t="str">
            <v>TECHNICAL INFRASTRUC</v>
          </cell>
        </row>
        <row r="529">
          <cell r="A529" t="str">
            <v>1900563049</v>
          </cell>
          <cell r="B529" t="str">
            <v>ACCENTURE LLP</v>
          </cell>
          <cell r="C529" t="str">
            <v>2</v>
          </cell>
          <cell r="D529" t="str">
            <v>Invoices</v>
          </cell>
          <cell r="E529" t="str">
            <v>0100</v>
          </cell>
          <cell r="F529" t="str">
            <v>4</v>
          </cell>
          <cell r="G529">
            <v>43760</v>
          </cell>
          <cell r="H529">
            <v>0</v>
          </cell>
          <cell r="I529">
            <v>353</v>
          </cell>
          <cell r="J529" t="str">
            <v>52002422</v>
          </cell>
          <cell r="K529" t="str">
            <v>9580479800</v>
          </cell>
          <cell r="L529" t="str">
            <v>9800</v>
          </cell>
          <cell r="M529" t="str">
            <v>52002422</v>
          </cell>
          <cell r="N529" t="str">
            <v>1000</v>
          </cell>
          <cell r="O529" t="str">
            <v/>
          </cell>
          <cell r="P529" t="str">
            <v>10007792</v>
          </cell>
          <cell r="Q529" t="str">
            <v/>
          </cell>
          <cell r="R529" t="str">
            <v/>
          </cell>
          <cell r="S529" t="str">
            <v/>
          </cell>
          <cell r="T529" t="str">
            <v>Siskiyou</v>
          </cell>
          <cell r="U529" t="str">
            <v>TECHNICAL INFRASTRUC</v>
          </cell>
        </row>
        <row r="530">
          <cell r="A530" t="str">
            <v>1900563052</v>
          </cell>
          <cell r="B530" t="str">
            <v>ACCENTURE LLP</v>
          </cell>
          <cell r="C530" t="str">
            <v>2</v>
          </cell>
          <cell r="D530" t="str">
            <v>Invoices</v>
          </cell>
          <cell r="E530" t="str">
            <v>0100</v>
          </cell>
          <cell r="F530" t="str">
            <v>4</v>
          </cell>
          <cell r="G530">
            <v>43760</v>
          </cell>
          <cell r="H530">
            <v>0</v>
          </cell>
          <cell r="I530">
            <v>40362</v>
          </cell>
          <cell r="J530" t="str">
            <v>52002422</v>
          </cell>
          <cell r="K530" t="str">
            <v>9580509800</v>
          </cell>
          <cell r="L530" t="str">
            <v>9800</v>
          </cell>
          <cell r="M530" t="str">
            <v>52002422</v>
          </cell>
          <cell r="N530" t="str">
            <v>1000</v>
          </cell>
          <cell r="O530" t="str">
            <v/>
          </cell>
          <cell r="P530" t="str">
            <v>10007792</v>
          </cell>
          <cell r="Q530" t="str">
            <v/>
          </cell>
          <cell r="R530" t="str">
            <v/>
          </cell>
          <cell r="S530" t="str">
            <v/>
          </cell>
          <cell r="T530" t="str">
            <v>Stanislaus</v>
          </cell>
          <cell r="U530" t="str">
            <v>TECHNICAL INFRASTRUC</v>
          </cell>
        </row>
        <row r="531">
          <cell r="A531" t="str">
            <v>1900563055</v>
          </cell>
          <cell r="B531" t="str">
            <v>ACCENTURE LLP</v>
          </cell>
          <cell r="C531" t="str">
            <v>2</v>
          </cell>
          <cell r="D531" t="str">
            <v>Invoices</v>
          </cell>
          <cell r="E531" t="str">
            <v>0100</v>
          </cell>
          <cell r="F531" t="str">
            <v>4</v>
          </cell>
          <cell r="G531">
            <v>43760</v>
          </cell>
          <cell r="H531">
            <v>0</v>
          </cell>
          <cell r="I531">
            <v>10904</v>
          </cell>
          <cell r="J531" t="str">
            <v>52002422</v>
          </cell>
          <cell r="K531" t="str">
            <v>9580519800</v>
          </cell>
          <cell r="L531" t="str">
            <v>9800</v>
          </cell>
          <cell r="M531" t="str">
            <v>52002422</v>
          </cell>
          <cell r="N531" t="str">
            <v>1000</v>
          </cell>
          <cell r="O531" t="str">
            <v/>
          </cell>
          <cell r="P531" t="str">
            <v>10007792</v>
          </cell>
          <cell r="Q531" t="str">
            <v/>
          </cell>
          <cell r="R531" t="str">
            <v/>
          </cell>
          <cell r="S531" t="str">
            <v/>
          </cell>
          <cell r="T531" t="str">
            <v>Sutter</v>
          </cell>
          <cell r="U531" t="str">
            <v>TECHNICAL INFRASTRUC</v>
          </cell>
        </row>
        <row r="532">
          <cell r="A532" t="str">
            <v>1900563057</v>
          </cell>
          <cell r="B532" t="str">
            <v>ACCENTURE LLP</v>
          </cell>
          <cell r="C532" t="str">
            <v>2</v>
          </cell>
          <cell r="D532" t="str">
            <v>Invoices</v>
          </cell>
          <cell r="E532" t="str">
            <v>0100</v>
          </cell>
          <cell r="F532" t="str">
            <v>4</v>
          </cell>
          <cell r="G532">
            <v>43760</v>
          </cell>
          <cell r="H532">
            <v>0</v>
          </cell>
          <cell r="I532">
            <v>28</v>
          </cell>
          <cell r="J532" t="str">
            <v>52002422</v>
          </cell>
          <cell r="K532" t="str">
            <v>9580539800</v>
          </cell>
          <cell r="L532" t="str">
            <v>9800</v>
          </cell>
          <cell r="M532" t="str">
            <v>52002422</v>
          </cell>
          <cell r="N532" t="str">
            <v>1000</v>
          </cell>
          <cell r="O532" t="str">
            <v/>
          </cell>
          <cell r="P532" t="str">
            <v>10007792</v>
          </cell>
          <cell r="Q532" t="str">
            <v/>
          </cell>
          <cell r="R532" t="str">
            <v/>
          </cell>
          <cell r="S532" t="str">
            <v/>
          </cell>
          <cell r="T532" t="str">
            <v>Trinity</v>
          </cell>
          <cell r="U532" t="str">
            <v>TECHNICAL INFRASTRUC</v>
          </cell>
        </row>
        <row r="533">
          <cell r="A533" t="str">
            <v>1900563060</v>
          </cell>
          <cell r="B533" t="str">
            <v>ACCENTURE LLP</v>
          </cell>
          <cell r="C533" t="str">
            <v>2</v>
          </cell>
          <cell r="D533" t="str">
            <v>Invoices</v>
          </cell>
          <cell r="E533" t="str">
            <v>0100</v>
          </cell>
          <cell r="F533" t="str">
            <v>4</v>
          </cell>
          <cell r="G533">
            <v>43760</v>
          </cell>
          <cell r="H533">
            <v>0</v>
          </cell>
          <cell r="I533">
            <v>8092</v>
          </cell>
          <cell r="J533" t="str">
            <v>52002422</v>
          </cell>
          <cell r="K533" t="str">
            <v>9580589800</v>
          </cell>
          <cell r="L533" t="str">
            <v>9800</v>
          </cell>
          <cell r="M533" t="str">
            <v>52002422</v>
          </cell>
          <cell r="N533" t="str">
            <v>1000</v>
          </cell>
          <cell r="O533" t="str">
            <v/>
          </cell>
          <cell r="P533" t="str">
            <v>10007792</v>
          </cell>
          <cell r="Q533" t="str">
            <v/>
          </cell>
          <cell r="R533" t="str">
            <v/>
          </cell>
          <cell r="S533" t="str">
            <v/>
          </cell>
          <cell r="T533" t="str">
            <v>Yuba</v>
          </cell>
          <cell r="U533" t="str">
            <v>TECHNICAL INFRASTRUC</v>
          </cell>
        </row>
        <row r="534">
          <cell r="A534" t="str">
            <v>1900563061</v>
          </cell>
          <cell r="B534" t="str">
            <v>ACCENTURE LLP</v>
          </cell>
          <cell r="C534" t="str">
            <v>2</v>
          </cell>
          <cell r="D534" t="str">
            <v>Invoices</v>
          </cell>
          <cell r="E534" t="str">
            <v>0100</v>
          </cell>
          <cell r="F534" t="str">
            <v>4</v>
          </cell>
          <cell r="G534">
            <v>43760</v>
          </cell>
          <cell r="H534">
            <v>0</v>
          </cell>
          <cell r="I534">
            <v>850964.21</v>
          </cell>
          <cell r="J534" t="str">
            <v>52002350</v>
          </cell>
          <cell r="K534" t="str">
            <v>9580199800</v>
          </cell>
          <cell r="L534" t="str">
            <v>9800</v>
          </cell>
          <cell r="M534" t="str">
            <v>52002350</v>
          </cell>
          <cell r="N534" t="str">
            <v>1000</v>
          </cell>
          <cell r="O534" t="str">
            <v/>
          </cell>
          <cell r="P534" t="str">
            <v>10007792</v>
          </cell>
          <cell r="Q534" t="str">
            <v/>
          </cell>
          <cell r="R534" t="str">
            <v/>
          </cell>
          <cell r="S534" t="str">
            <v/>
          </cell>
          <cell r="T534" t="str">
            <v>Los Angeles - DPSS</v>
          </cell>
          <cell r="U534" t="str">
            <v>PRINTING -  OUTSIDE</v>
          </cell>
        </row>
        <row r="535">
          <cell r="A535" t="str">
            <v>1900563062</v>
          </cell>
          <cell r="B535" t="str">
            <v>ACCENTURE LLP</v>
          </cell>
          <cell r="C535" t="str">
            <v>2</v>
          </cell>
          <cell r="D535" t="str">
            <v>Invoices</v>
          </cell>
          <cell r="E535" t="str">
            <v>0100</v>
          </cell>
          <cell r="F535" t="str">
            <v>4</v>
          </cell>
          <cell r="G535">
            <v>43760</v>
          </cell>
          <cell r="H535">
            <v>0</v>
          </cell>
          <cell r="I535">
            <v>18920.599999999999</v>
          </cell>
          <cell r="J535" t="str">
            <v>52002350</v>
          </cell>
          <cell r="K535" t="str">
            <v>9580199800</v>
          </cell>
          <cell r="L535" t="str">
            <v>9800</v>
          </cell>
          <cell r="M535" t="str">
            <v>52002350</v>
          </cell>
          <cell r="N535" t="str">
            <v>1000</v>
          </cell>
          <cell r="O535" t="str">
            <v/>
          </cell>
          <cell r="P535" t="str">
            <v>10007792</v>
          </cell>
          <cell r="Q535" t="str">
            <v/>
          </cell>
          <cell r="R535" t="str">
            <v/>
          </cell>
          <cell r="S535" t="str">
            <v/>
          </cell>
          <cell r="T535" t="str">
            <v>Los Angeles - DCFS</v>
          </cell>
          <cell r="U535" t="str">
            <v>PRINTING -  OUTSIDE</v>
          </cell>
        </row>
        <row r="536">
          <cell r="A536" t="str">
            <v>1900563063</v>
          </cell>
          <cell r="B536" t="str">
            <v>ACCENTURE LLP</v>
          </cell>
          <cell r="C536" t="str">
            <v>2</v>
          </cell>
          <cell r="D536" t="str">
            <v>Invoices</v>
          </cell>
          <cell r="E536" t="str">
            <v>0100</v>
          </cell>
          <cell r="F536" t="str">
            <v>4</v>
          </cell>
          <cell r="G536">
            <v>43760</v>
          </cell>
          <cell r="H536">
            <v>0</v>
          </cell>
          <cell r="I536">
            <v>7462</v>
          </cell>
          <cell r="J536" t="str">
            <v>52002116</v>
          </cell>
          <cell r="K536" t="str">
            <v>9580159800</v>
          </cell>
          <cell r="L536" t="str">
            <v>9800</v>
          </cell>
          <cell r="M536" t="str">
            <v>52002116</v>
          </cell>
          <cell r="N536" t="str">
            <v>1000</v>
          </cell>
          <cell r="O536" t="str">
            <v/>
          </cell>
          <cell r="P536" t="str">
            <v>10007792</v>
          </cell>
          <cell r="Q536" t="str">
            <v/>
          </cell>
          <cell r="R536" t="str">
            <v/>
          </cell>
          <cell r="S536" t="str">
            <v/>
          </cell>
          <cell r="T536" t="str">
            <v>Kern</v>
          </cell>
          <cell r="U536" t="str">
            <v>COMPUTER HARDWARE EX</v>
          </cell>
        </row>
        <row r="537">
          <cell r="A537" t="str">
            <v>1900563063</v>
          </cell>
          <cell r="B537" t="str">
            <v>ACCENTURE LLP</v>
          </cell>
          <cell r="C537" t="str">
            <v>3</v>
          </cell>
          <cell r="D537" t="str">
            <v>Invoices</v>
          </cell>
          <cell r="E537" t="str">
            <v>0100</v>
          </cell>
          <cell r="F537" t="str">
            <v>4</v>
          </cell>
          <cell r="G537">
            <v>43760</v>
          </cell>
          <cell r="H537">
            <v>0</v>
          </cell>
          <cell r="I537">
            <v>1413</v>
          </cell>
          <cell r="J537" t="str">
            <v>52002453</v>
          </cell>
          <cell r="K537" t="str">
            <v>9580159800</v>
          </cell>
          <cell r="L537" t="str">
            <v>9800</v>
          </cell>
          <cell r="M537" t="str">
            <v>52002453</v>
          </cell>
          <cell r="N537" t="str">
            <v>1000</v>
          </cell>
          <cell r="O537" t="str">
            <v/>
          </cell>
          <cell r="P537" t="str">
            <v>10007792</v>
          </cell>
          <cell r="Q537" t="str">
            <v/>
          </cell>
          <cell r="R537" t="str">
            <v/>
          </cell>
          <cell r="S537" t="str">
            <v/>
          </cell>
          <cell r="T537" t="str">
            <v>Kern</v>
          </cell>
          <cell r="U537" t="str">
            <v>HARDWARE MAINTENANCE</v>
          </cell>
        </row>
        <row r="538">
          <cell r="A538" t="str">
            <v>1900563063</v>
          </cell>
          <cell r="B538" t="str">
            <v>ACCENTURE LLP</v>
          </cell>
          <cell r="C538" t="str">
            <v>4</v>
          </cell>
          <cell r="D538" t="str">
            <v>Invoices</v>
          </cell>
          <cell r="E538" t="str">
            <v>0100</v>
          </cell>
          <cell r="F538" t="str">
            <v>4</v>
          </cell>
          <cell r="G538">
            <v>43760</v>
          </cell>
          <cell r="H538">
            <v>0</v>
          </cell>
          <cell r="I538">
            <v>534</v>
          </cell>
          <cell r="J538" t="str">
            <v>52002445</v>
          </cell>
          <cell r="K538" t="str">
            <v>9580159800</v>
          </cell>
          <cell r="L538" t="str">
            <v>9800</v>
          </cell>
          <cell r="M538" t="str">
            <v>52002445</v>
          </cell>
          <cell r="N538" t="str">
            <v>1000</v>
          </cell>
          <cell r="O538" t="str">
            <v/>
          </cell>
          <cell r="P538" t="str">
            <v>10007792</v>
          </cell>
          <cell r="Q538" t="str">
            <v/>
          </cell>
          <cell r="R538" t="str">
            <v/>
          </cell>
          <cell r="S538" t="str">
            <v/>
          </cell>
          <cell r="T538" t="str">
            <v>Kern</v>
          </cell>
          <cell r="U538" t="str">
            <v>OTHER PROFESS &amp; SPEC</v>
          </cell>
        </row>
        <row r="539">
          <cell r="A539" t="str">
            <v>1900566455</v>
          </cell>
          <cell r="B539" t="str">
            <v>REGIONAL GOVT SVCS AUTHORITY</v>
          </cell>
          <cell r="C539" t="str">
            <v>2</v>
          </cell>
          <cell r="D539" t="str">
            <v>Invoices</v>
          </cell>
          <cell r="E539" t="str">
            <v>0100</v>
          </cell>
          <cell r="F539" t="str">
            <v>4</v>
          </cell>
          <cell r="G539">
            <v>43766</v>
          </cell>
          <cell r="H539">
            <v>0</v>
          </cell>
          <cell r="I539">
            <v>37878.75</v>
          </cell>
          <cell r="J539" t="str">
            <v>52942941</v>
          </cell>
          <cell r="K539" t="str">
            <v>9580009800</v>
          </cell>
          <cell r="L539" t="str">
            <v>9800</v>
          </cell>
          <cell r="M539" t="str">
            <v>52942941</v>
          </cell>
          <cell r="N539" t="str">
            <v>1000</v>
          </cell>
          <cell r="O539" t="str">
            <v/>
          </cell>
          <cell r="P539" t="str">
            <v>10006671</v>
          </cell>
          <cell r="Q539" t="str">
            <v/>
          </cell>
          <cell r="R539" t="str">
            <v/>
          </cell>
          <cell r="S539" t="str">
            <v/>
          </cell>
          <cell r="T539" t="str">
            <v>CalSAWS DD&amp;I - P2 NAD</v>
          </cell>
          <cell r="U539" t="str">
            <v>CONF/TRNG/SEMINAR FE</v>
          </cell>
        </row>
        <row r="540">
          <cell r="A540" t="str">
            <v>1900566456</v>
          </cell>
          <cell r="B540" t="str">
            <v>REGIONAL GOVT SVCS AUTHORITY</v>
          </cell>
          <cell r="C540" t="str">
            <v>2</v>
          </cell>
          <cell r="D540" t="str">
            <v>Invoices</v>
          </cell>
          <cell r="E540" t="str">
            <v>0100</v>
          </cell>
          <cell r="F540" t="str">
            <v>4</v>
          </cell>
          <cell r="G540">
            <v>43766</v>
          </cell>
          <cell r="H540">
            <v>0</v>
          </cell>
          <cell r="I540">
            <v>37108</v>
          </cell>
          <cell r="J540" t="str">
            <v>52942941</v>
          </cell>
          <cell r="K540" t="str">
            <v>9580009800</v>
          </cell>
          <cell r="L540" t="str">
            <v>9800</v>
          </cell>
          <cell r="M540" t="str">
            <v>52942941</v>
          </cell>
          <cell r="N540" t="str">
            <v>1000</v>
          </cell>
          <cell r="O540" t="str">
            <v/>
          </cell>
          <cell r="P540" t="str">
            <v>10006671</v>
          </cell>
          <cell r="Q540" t="str">
            <v/>
          </cell>
          <cell r="R540" t="str">
            <v/>
          </cell>
          <cell r="S540" t="str">
            <v/>
          </cell>
          <cell r="T540" t="str">
            <v>CalSAWS DD&amp;I - P2 NAD</v>
          </cell>
          <cell r="U540" t="str">
            <v>CONF/TRNG/SEMINAR FE</v>
          </cell>
        </row>
        <row r="541">
          <cell r="A541" t="str">
            <v>1900566458</v>
          </cell>
          <cell r="B541" t="str">
            <v>REGIONAL GOVT SVCS AUTHORITY</v>
          </cell>
          <cell r="C541" t="str">
            <v>2</v>
          </cell>
          <cell r="D541" t="str">
            <v>Invoices</v>
          </cell>
          <cell r="E541" t="str">
            <v>0100</v>
          </cell>
          <cell r="F541" t="str">
            <v>4</v>
          </cell>
          <cell r="G541">
            <v>43766</v>
          </cell>
          <cell r="H541">
            <v>0</v>
          </cell>
          <cell r="I541">
            <v>25200</v>
          </cell>
          <cell r="J541" t="str">
            <v>52942941</v>
          </cell>
          <cell r="K541" t="str">
            <v>9580009800</v>
          </cell>
          <cell r="L541" t="str">
            <v>9800</v>
          </cell>
          <cell r="M541" t="str">
            <v>52942941</v>
          </cell>
          <cell r="N541" t="str">
            <v>1000</v>
          </cell>
          <cell r="O541" t="str">
            <v/>
          </cell>
          <cell r="P541" t="str">
            <v>10006671</v>
          </cell>
          <cell r="Q541" t="str">
            <v/>
          </cell>
          <cell r="R541" t="str">
            <v/>
          </cell>
          <cell r="S541" t="str">
            <v/>
          </cell>
          <cell r="T541" t="str">
            <v>CalSAWS DD&amp;I - P2 NAD</v>
          </cell>
          <cell r="U541" t="str">
            <v>CONF/TRNG/SEMINAR FE</v>
          </cell>
        </row>
        <row r="542">
          <cell r="A542" t="str">
            <v>1900566463</v>
          </cell>
          <cell r="B542" t="str">
            <v>REGIONAL GOVT SVCS AUTHORITY</v>
          </cell>
          <cell r="C542" t="str">
            <v>2</v>
          </cell>
          <cell r="D542" t="str">
            <v>Invoices</v>
          </cell>
          <cell r="E542" t="str">
            <v>0100</v>
          </cell>
          <cell r="F542" t="str">
            <v>4</v>
          </cell>
          <cell r="G542">
            <v>43766</v>
          </cell>
          <cell r="H542">
            <v>0</v>
          </cell>
          <cell r="I542">
            <v>23760</v>
          </cell>
          <cell r="J542" t="str">
            <v>52942941</v>
          </cell>
          <cell r="K542" t="str">
            <v>9580009800</v>
          </cell>
          <cell r="L542" t="str">
            <v>9800</v>
          </cell>
          <cell r="M542" t="str">
            <v>52942941</v>
          </cell>
          <cell r="N542" t="str">
            <v>1000</v>
          </cell>
          <cell r="O542" t="str">
            <v/>
          </cell>
          <cell r="P542" t="str">
            <v>10006671</v>
          </cell>
          <cell r="Q542" t="str">
            <v/>
          </cell>
          <cell r="R542" t="str">
            <v/>
          </cell>
          <cell r="S542" t="str">
            <v/>
          </cell>
          <cell r="T542" t="str">
            <v>CalSAWS DD&amp;I - P2 NAD</v>
          </cell>
          <cell r="U542" t="str">
            <v>CONF/TRNG/SEMINAR FE</v>
          </cell>
        </row>
        <row r="543">
          <cell r="A543" t="str">
            <v>1900566464</v>
          </cell>
          <cell r="B543" t="str">
            <v>REGIONAL GOVT SVCS AUTHORITY</v>
          </cell>
          <cell r="C543" t="str">
            <v>2</v>
          </cell>
          <cell r="D543" t="str">
            <v>Invoices</v>
          </cell>
          <cell r="E543" t="str">
            <v>0100</v>
          </cell>
          <cell r="F543" t="str">
            <v>4</v>
          </cell>
          <cell r="G543">
            <v>43766</v>
          </cell>
          <cell r="H543">
            <v>0</v>
          </cell>
          <cell r="I543">
            <v>1444</v>
          </cell>
          <cell r="J543" t="str">
            <v>52942946</v>
          </cell>
          <cell r="K543" t="str">
            <v>9580009800</v>
          </cell>
          <cell r="L543" t="str">
            <v>9800</v>
          </cell>
          <cell r="M543" t="str">
            <v>52942946</v>
          </cell>
          <cell r="N543" t="str">
            <v>1000</v>
          </cell>
          <cell r="O543" t="str">
            <v/>
          </cell>
          <cell r="P543" t="str">
            <v>10006671</v>
          </cell>
          <cell r="Q543" t="str">
            <v/>
          </cell>
          <cell r="R543" t="str">
            <v/>
          </cell>
          <cell r="S543" t="str">
            <v/>
          </cell>
          <cell r="T543" t="str">
            <v>CalSAWS DD&amp;I - P2 NAD</v>
          </cell>
          <cell r="U543" t="str">
            <v>OTHER TRAVEL-NON-TAX</v>
          </cell>
        </row>
        <row r="544">
          <cell r="A544" t="str">
            <v>1900566467</v>
          </cell>
          <cell r="B544" t="str">
            <v>REGIONAL GOVT SVCS AUTHORITY</v>
          </cell>
          <cell r="C544" t="str">
            <v>2</v>
          </cell>
          <cell r="D544" t="str">
            <v>Invoices</v>
          </cell>
          <cell r="E544" t="str">
            <v>0100</v>
          </cell>
          <cell r="F544" t="str">
            <v>4</v>
          </cell>
          <cell r="G544">
            <v>43766</v>
          </cell>
          <cell r="H544">
            <v>0</v>
          </cell>
          <cell r="I544">
            <v>5272.41</v>
          </cell>
          <cell r="J544" t="str">
            <v>52942941</v>
          </cell>
          <cell r="K544" t="str">
            <v>9580009800</v>
          </cell>
          <cell r="L544" t="str">
            <v>9800</v>
          </cell>
          <cell r="M544" t="str">
            <v>52942941</v>
          </cell>
          <cell r="N544" t="str">
            <v>1000</v>
          </cell>
          <cell r="O544" t="str">
            <v/>
          </cell>
          <cell r="P544" t="str">
            <v>10006671</v>
          </cell>
          <cell r="Q544" t="str">
            <v/>
          </cell>
          <cell r="R544" t="str">
            <v/>
          </cell>
          <cell r="S544" t="str">
            <v/>
          </cell>
          <cell r="T544" t="str">
            <v>CalSAWS DD&amp;I - P2 NAD</v>
          </cell>
          <cell r="U544" t="str">
            <v>CONF/TRNG/SEMINAR FE</v>
          </cell>
        </row>
        <row r="545">
          <cell r="A545" t="str">
            <v>1900568242</v>
          </cell>
          <cell r="B545" t="str">
            <v>REGIONAL GOVT SVCS AUTHORITY</v>
          </cell>
          <cell r="C545" t="str">
            <v>2</v>
          </cell>
          <cell r="D545" t="str">
            <v>Invoices</v>
          </cell>
          <cell r="E545" t="str">
            <v>0100</v>
          </cell>
          <cell r="F545" t="str">
            <v>4</v>
          </cell>
          <cell r="G545">
            <v>43767</v>
          </cell>
          <cell r="H545">
            <v>0</v>
          </cell>
          <cell r="I545">
            <v>8022</v>
          </cell>
          <cell r="J545" t="str">
            <v>52942941</v>
          </cell>
          <cell r="K545" t="str">
            <v>9580009800</v>
          </cell>
          <cell r="L545" t="str">
            <v>9800</v>
          </cell>
          <cell r="M545" t="str">
            <v>52942941</v>
          </cell>
          <cell r="N545" t="str">
            <v>1000</v>
          </cell>
          <cell r="O545" t="str">
            <v/>
          </cell>
          <cell r="P545" t="str">
            <v>10006671</v>
          </cell>
          <cell r="Q545" t="str">
            <v/>
          </cell>
          <cell r="R545" t="str">
            <v/>
          </cell>
          <cell r="S545" t="str">
            <v/>
          </cell>
          <cell r="T545" t="str">
            <v>CalSAWS DD&amp;I - P2 NAD</v>
          </cell>
          <cell r="U545" t="str">
            <v>CONF/TRNG/SEMINAR FE</v>
          </cell>
        </row>
        <row r="546">
          <cell r="A546" t="str">
            <v>1900579599</v>
          </cell>
          <cell r="B546" t="str">
            <v>OFFICE OF THE CHIEF</v>
          </cell>
          <cell r="C546" t="str">
            <v>2</v>
          </cell>
          <cell r="D546" t="str">
            <v>Invoices</v>
          </cell>
          <cell r="E546" t="str">
            <v>0100</v>
          </cell>
          <cell r="F546" t="str">
            <v>5</v>
          </cell>
          <cell r="G546">
            <v>43786</v>
          </cell>
          <cell r="H546">
            <v>0</v>
          </cell>
          <cell r="I546">
            <v>991.87</v>
          </cell>
          <cell r="J546" t="str">
            <v>52002445</v>
          </cell>
          <cell r="K546" t="str">
            <v>9580009800</v>
          </cell>
          <cell r="L546" t="str">
            <v>9800</v>
          </cell>
          <cell r="M546" t="str">
            <v>52002445</v>
          </cell>
          <cell r="N546" t="str">
            <v>1000</v>
          </cell>
          <cell r="O546" t="str">
            <v/>
          </cell>
          <cell r="P546" t="str">
            <v>10002751</v>
          </cell>
          <cell r="Q546" t="str">
            <v/>
          </cell>
          <cell r="R546" t="str">
            <v/>
          </cell>
          <cell r="S546" t="str">
            <v/>
          </cell>
          <cell r="T546" t="str">
            <v>CalSAWS DD&amp;I - P2 NAD</v>
          </cell>
          <cell r="U546" t="str">
            <v>OTHER PROFESS &amp; SPEC</v>
          </cell>
        </row>
        <row r="547">
          <cell r="A547" t="str">
            <v>1900579600</v>
          </cell>
          <cell r="B547" t="str">
            <v>FIRST DATA GOVERNMENT SOLUTION</v>
          </cell>
          <cell r="C547" t="str">
            <v>2</v>
          </cell>
          <cell r="D547" t="str">
            <v>Invoices</v>
          </cell>
          <cell r="E547" t="str">
            <v>0100</v>
          </cell>
          <cell r="F547" t="str">
            <v>5</v>
          </cell>
          <cell r="G547">
            <v>43786</v>
          </cell>
          <cell r="H547">
            <v>0</v>
          </cell>
          <cell r="I547">
            <v>63892</v>
          </cell>
          <cell r="J547" t="str">
            <v>52002452</v>
          </cell>
          <cell r="K547" t="str">
            <v>9580009800</v>
          </cell>
          <cell r="L547" t="str">
            <v>9800</v>
          </cell>
          <cell r="M547" t="str">
            <v>52002452</v>
          </cell>
          <cell r="N547" t="str">
            <v>1000</v>
          </cell>
          <cell r="O547" t="str">
            <v/>
          </cell>
          <cell r="P547" t="str">
            <v>10000299</v>
          </cell>
          <cell r="Q547" t="str">
            <v/>
          </cell>
          <cell r="R547" t="str">
            <v/>
          </cell>
          <cell r="S547" t="str">
            <v/>
          </cell>
          <cell r="T547" t="str">
            <v>C-IV - CalHEERS</v>
          </cell>
          <cell r="U547" t="str">
            <v>QA CONTRACTOR</v>
          </cell>
        </row>
        <row r="548">
          <cell r="A548" t="str">
            <v>1900579601</v>
          </cell>
          <cell r="B548" t="str">
            <v>FIRST DATA GOVERNMENT SOLUTION</v>
          </cell>
          <cell r="C548" t="str">
            <v>2</v>
          </cell>
          <cell r="D548" t="str">
            <v>Invoices</v>
          </cell>
          <cell r="E548" t="str">
            <v>0100</v>
          </cell>
          <cell r="F548" t="str">
            <v>5</v>
          </cell>
          <cell r="G548">
            <v>43786</v>
          </cell>
          <cell r="H548">
            <v>0</v>
          </cell>
          <cell r="I548">
            <v>31197</v>
          </cell>
          <cell r="J548" t="str">
            <v>52002452</v>
          </cell>
          <cell r="K548" t="str">
            <v>9580009800</v>
          </cell>
          <cell r="L548" t="str">
            <v>9800</v>
          </cell>
          <cell r="M548" t="str">
            <v>52002452</v>
          </cell>
          <cell r="N548" t="str">
            <v>1000</v>
          </cell>
          <cell r="O548" t="str">
            <v/>
          </cell>
          <cell r="P548" t="str">
            <v>10000299</v>
          </cell>
          <cell r="Q548" t="str">
            <v/>
          </cell>
          <cell r="R548" t="str">
            <v/>
          </cell>
          <cell r="S548" t="str">
            <v/>
          </cell>
          <cell r="T548" t="str">
            <v>C-IV - CCP</v>
          </cell>
          <cell r="U548" t="str">
            <v>QA CONTRACTOR</v>
          </cell>
        </row>
        <row r="549">
          <cell r="A549" t="str">
            <v>1900579602</v>
          </cell>
          <cell r="B549" t="str">
            <v>FIRST DATA GOVERNMENT SOLUTION</v>
          </cell>
          <cell r="C549" t="str">
            <v>2</v>
          </cell>
          <cell r="D549" t="str">
            <v>Invoices</v>
          </cell>
          <cell r="E549" t="str">
            <v>0100</v>
          </cell>
          <cell r="F549" t="str">
            <v>5</v>
          </cell>
          <cell r="G549">
            <v>43786</v>
          </cell>
          <cell r="H549">
            <v>0</v>
          </cell>
          <cell r="I549">
            <v>201905</v>
          </cell>
          <cell r="J549" t="str">
            <v>52002452</v>
          </cell>
          <cell r="K549" t="str">
            <v>9580009800</v>
          </cell>
          <cell r="L549" t="str">
            <v>9800</v>
          </cell>
          <cell r="M549" t="str">
            <v>52002452</v>
          </cell>
          <cell r="N549" t="str">
            <v>1000</v>
          </cell>
          <cell r="O549" t="str">
            <v/>
          </cell>
          <cell r="P549" t="str">
            <v>10000299</v>
          </cell>
          <cell r="Q549" t="str">
            <v/>
          </cell>
          <cell r="R549" t="str">
            <v/>
          </cell>
          <cell r="S549" t="str">
            <v/>
          </cell>
          <cell r="T549" t="str">
            <v>C-IV M&amp;O</v>
          </cell>
          <cell r="U549" t="str">
            <v>QA CONTRACTOR</v>
          </cell>
        </row>
        <row r="550">
          <cell r="A550" t="str">
            <v>1900579603</v>
          </cell>
          <cell r="B550" t="str">
            <v>FIRST DATA GOVERNMENT SOLUTION</v>
          </cell>
          <cell r="C550" t="str">
            <v>2</v>
          </cell>
          <cell r="D550" t="str">
            <v>Invoices</v>
          </cell>
          <cell r="E550" t="str">
            <v>0100</v>
          </cell>
          <cell r="F550" t="str">
            <v>5</v>
          </cell>
          <cell r="G550">
            <v>43786</v>
          </cell>
          <cell r="H550">
            <v>0</v>
          </cell>
          <cell r="I550">
            <v>2273</v>
          </cell>
          <cell r="J550" t="str">
            <v>52002452</v>
          </cell>
          <cell r="K550" t="str">
            <v>9582009800</v>
          </cell>
          <cell r="L550" t="str">
            <v>9800</v>
          </cell>
          <cell r="M550" t="str">
            <v>52002452</v>
          </cell>
          <cell r="N550" t="str">
            <v>1000</v>
          </cell>
          <cell r="O550" t="str">
            <v/>
          </cell>
          <cell r="P550" t="str">
            <v>10000299</v>
          </cell>
          <cell r="Q550" t="str">
            <v/>
          </cell>
          <cell r="R550" t="str">
            <v/>
          </cell>
          <cell r="S550" t="str">
            <v/>
          </cell>
          <cell r="T550" t="str">
            <v>C-IV SB 1341</v>
          </cell>
          <cell r="U550" t="str">
            <v>QA CONTRACTOR</v>
          </cell>
        </row>
        <row r="551">
          <cell r="A551" t="str">
            <v>1900579604</v>
          </cell>
          <cell r="B551" t="str">
            <v>ACCENTURE LLP</v>
          </cell>
          <cell r="C551" t="str">
            <v>2</v>
          </cell>
          <cell r="D551" t="str">
            <v>Invoices</v>
          </cell>
          <cell r="E551" t="str">
            <v>0100</v>
          </cell>
          <cell r="F551" t="str">
            <v>5</v>
          </cell>
          <cell r="G551">
            <v>43786</v>
          </cell>
          <cell r="H551">
            <v>0</v>
          </cell>
          <cell r="I551">
            <v>128605</v>
          </cell>
          <cell r="J551" t="str">
            <v>52002451</v>
          </cell>
          <cell r="K551" t="str">
            <v>9580009800</v>
          </cell>
          <cell r="L551" t="str">
            <v>9800</v>
          </cell>
          <cell r="M551" t="str">
            <v>52002451</v>
          </cell>
          <cell r="N551" t="str">
            <v>1000</v>
          </cell>
          <cell r="O551" t="str">
            <v/>
          </cell>
          <cell r="P551" t="str">
            <v>10007792</v>
          </cell>
          <cell r="Q551" t="str">
            <v/>
          </cell>
          <cell r="R551" t="str">
            <v/>
          </cell>
          <cell r="S551" t="str">
            <v/>
          </cell>
          <cell r="T551" t="str">
            <v>C-IV - CalHEERS - App Dev</v>
          </cell>
          <cell r="U551" t="str">
            <v>APPLICATION MAINTENA</v>
          </cell>
        </row>
        <row r="552">
          <cell r="A552" t="str">
            <v>1900579604</v>
          </cell>
          <cell r="B552" t="str">
            <v>ACCENTURE LLP</v>
          </cell>
          <cell r="C552" t="str">
            <v>3</v>
          </cell>
          <cell r="D552" t="str">
            <v>Invoices</v>
          </cell>
          <cell r="E552" t="str">
            <v>0100</v>
          </cell>
          <cell r="F552" t="str">
            <v>5</v>
          </cell>
          <cell r="G552">
            <v>43786</v>
          </cell>
          <cell r="H552">
            <v>0</v>
          </cell>
          <cell r="I552">
            <v>108137</v>
          </cell>
          <cell r="J552" t="str">
            <v>52002445</v>
          </cell>
          <cell r="K552" t="str">
            <v>9580009800</v>
          </cell>
          <cell r="L552" t="str">
            <v>9800</v>
          </cell>
          <cell r="M552" t="str">
            <v>52002445</v>
          </cell>
          <cell r="N552" t="str">
            <v>1000</v>
          </cell>
          <cell r="O552" t="str">
            <v/>
          </cell>
          <cell r="P552" t="str">
            <v>10007792</v>
          </cell>
          <cell r="Q552" t="str">
            <v/>
          </cell>
          <cell r="R552" t="str">
            <v/>
          </cell>
          <cell r="S552" t="str">
            <v/>
          </cell>
          <cell r="T552" t="str">
            <v>C-IV - CalHEERS - Non App Dev</v>
          </cell>
          <cell r="U552" t="str">
            <v>OTHER PROFESS &amp; SPEC</v>
          </cell>
        </row>
        <row r="553">
          <cell r="A553" t="str">
            <v>1900579604</v>
          </cell>
          <cell r="B553" t="str">
            <v>ACCENTURE LLP</v>
          </cell>
          <cell r="C553" t="str">
            <v>4</v>
          </cell>
          <cell r="D553" t="str">
            <v>Invoices</v>
          </cell>
          <cell r="E553" t="str">
            <v>0100</v>
          </cell>
          <cell r="F553" t="str">
            <v>5</v>
          </cell>
          <cell r="G553">
            <v>43786</v>
          </cell>
          <cell r="H553">
            <v>0</v>
          </cell>
          <cell r="I553">
            <v>180737</v>
          </cell>
          <cell r="J553" t="str">
            <v>52002350</v>
          </cell>
          <cell r="K553" t="str">
            <v>9580009800</v>
          </cell>
          <cell r="L553" t="str">
            <v>9800</v>
          </cell>
          <cell r="M553" t="str">
            <v>52002350</v>
          </cell>
          <cell r="N553" t="str">
            <v>1000</v>
          </cell>
          <cell r="O553" t="str">
            <v/>
          </cell>
          <cell r="P553" t="str">
            <v>10007792</v>
          </cell>
          <cell r="Q553" t="str">
            <v/>
          </cell>
          <cell r="R553" t="str">
            <v/>
          </cell>
          <cell r="S553" t="str">
            <v/>
          </cell>
          <cell r="T553" t="str">
            <v>C-IV - CalHEERS - Non App Dev</v>
          </cell>
          <cell r="U553" t="str">
            <v>PRINTING -  OUTSIDE</v>
          </cell>
        </row>
        <row r="554">
          <cell r="A554" t="str">
            <v>1900579604</v>
          </cell>
          <cell r="B554" t="str">
            <v>ACCENTURE LLP</v>
          </cell>
          <cell r="C554" t="str">
            <v>5</v>
          </cell>
          <cell r="D554" t="str">
            <v>Invoices</v>
          </cell>
          <cell r="E554" t="str">
            <v>0100</v>
          </cell>
          <cell r="F554" t="str">
            <v>5</v>
          </cell>
          <cell r="G554">
            <v>43786</v>
          </cell>
          <cell r="H554">
            <v>0</v>
          </cell>
          <cell r="I554">
            <v>40278</v>
          </cell>
          <cell r="J554" t="str">
            <v>52002422</v>
          </cell>
          <cell r="K554" t="str">
            <v>9580009800</v>
          </cell>
          <cell r="L554" t="str">
            <v>9800</v>
          </cell>
          <cell r="M554" t="str">
            <v>52002422</v>
          </cell>
          <cell r="N554" t="str">
            <v>1000</v>
          </cell>
          <cell r="O554" t="str">
            <v/>
          </cell>
          <cell r="P554" t="str">
            <v>10007792</v>
          </cell>
          <cell r="Q554" t="str">
            <v/>
          </cell>
          <cell r="R554" t="str">
            <v/>
          </cell>
          <cell r="S554" t="str">
            <v/>
          </cell>
          <cell r="T554" t="str">
            <v>C-IV - CalHEERS - Non App Dev</v>
          </cell>
          <cell r="U554" t="str">
            <v>TECHNICAL INFRASTRUC</v>
          </cell>
        </row>
        <row r="555">
          <cell r="A555" t="str">
            <v>1900579604</v>
          </cell>
          <cell r="B555" t="str">
            <v>ACCENTURE LLP</v>
          </cell>
          <cell r="C555" t="str">
            <v>6</v>
          </cell>
          <cell r="D555" t="str">
            <v>Invoices</v>
          </cell>
          <cell r="E555" t="str">
            <v>0100</v>
          </cell>
          <cell r="F555" t="str">
            <v>5</v>
          </cell>
          <cell r="G555">
            <v>43786</v>
          </cell>
          <cell r="H555">
            <v>0</v>
          </cell>
          <cell r="I555">
            <v>25394</v>
          </cell>
          <cell r="J555" t="str">
            <v>52002447</v>
          </cell>
          <cell r="K555" t="str">
            <v>9580009800</v>
          </cell>
          <cell r="L555" t="str">
            <v>9800</v>
          </cell>
          <cell r="M555" t="str">
            <v>52002447</v>
          </cell>
          <cell r="N555" t="str">
            <v>1000</v>
          </cell>
          <cell r="O555" t="str">
            <v/>
          </cell>
          <cell r="P555" t="str">
            <v>10007792</v>
          </cell>
          <cell r="Q555" t="str">
            <v/>
          </cell>
          <cell r="R555" t="str">
            <v/>
          </cell>
          <cell r="S555" t="str">
            <v/>
          </cell>
          <cell r="T555" t="str">
            <v>C-IV - CalHEERS - Non App Dev</v>
          </cell>
          <cell r="U555" t="str">
            <v>FEE FOR SVC-CONTR FA</v>
          </cell>
        </row>
        <row r="556">
          <cell r="A556" t="str">
            <v>1900579605</v>
          </cell>
          <cell r="B556" t="str">
            <v>ACCENTURE LLP</v>
          </cell>
          <cell r="C556" t="str">
            <v>2</v>
          </cell>
          <cell r="D556" t="str">
            <v>Invoices</v>
          </cell>
          <cell r="E556" t="str">
            <v>0100</v>
          </cell>
          <cell r="F556" t="str">
            <v>5</v>
          </cell>
          <cell r="G556">
            <v>43786</v>
          </cell>
          <cell r="H556">
            <v>0</v>
          </cell>
          <cell r="I556">
            <v>8268</v>
          </cell>
          <cell r="J556" t="str">
            <v>52002423</v>
          </cell>
          <cell r="K556" t="str">
            <v>9580009800</v>
          </cell>
          <cell r="L556" t="str">
            <v>9800</v>
          </cell>
          <cell r="M556" t="str">
            <v>52002423</v>
          </cell>
          <cell r="N556" t="str">
            <v>1000</v>
          </cell>
          <cell r="O556" t="str">
            <v/>
          </cell>
          <cell r="P556" t="str">
            <v>10007792</v>
          </cell>
          <cell r="Q556" t="str">
            <v/>
          </cell>
          <cell r="R556" t="str">
            <v/>
          </cell>
          <cell r="S556" t="str">
            <v/>
          </cell>
          <cell r="T556" t="str">
            <v>C-IV M&amp;O</v>
          </cell>
          <cell r="U556" t="str">
            <v>WAN ADMIN</v>
          </cell>
        </row>
        <row r="557">
          <cell r="A557" t="str">
            <v>1900579606</v>
          </cell>
          <cell r="B557" t="str">
            <v>ACCENTURE LLP</v>
          </cell>
          <cell r="C557" t="str">
            <v>2</v>
          </cell>
          <cell r="D557" t="str">
            <v>Invoices</v>
          </cell>
          <cell r="E557" t="str">
            <v>0100</v>
          </cell>
          <cell r="F557" t="str">
            <v>5</v>
          </cell>
          <cell r="G557">
            <v>43786</v>
          </cell>
          <cell r="H557">
            <v>0</v>
          </cell>
          <cell r="I557">
            <v>1626</v>
          </cell>
          <cell r="J557" t="str">
            <v>52002423</v>
          </cell>
          <cell r="K557" t="str">
            <v>9580009800</v>
          </cell>
          <cell r="L557" t="str">
            <v>9800</v>
          </cell>
          <cell r="M557" t="str">
            <v>52002423</v>
          </cell>
          <cell r="N557" t="str">
            <v>1000</v>
          </cell>
          <cell r="O557" t="str">
            <v/>
          </cell>
          <cell r="P557" t="str">
            <v>10007792</v>
          </cell>
          <cell r="Q557" t="str">
            <v/>
          </cell>
          <cell r="R557" t="str">
            <v/>
          </cell>
          <cell r="S557" t="str">
            <v/>
          </cell>
          <cell r="T557" t="str">
            <v>C-IV M&amp;O</v>
          </cell>
          <cell r="U557" t="str">
            <v>WAN ADMIN</v>
          </cell>
        </row>
        <row r="558">
          <cell r="A558" t="str">
            <v>1900579607</v>
          </cell>
          <cell r="B558" t="str">
            <v>ACCENTURE LLP</v>
          </cell>
          <cell r="C558" t="str">
            <v>2</v>
          </cell>
          <cell r="D558" t="str">
            <v>Invoices</v>
          </cell>
          <cell r="E558" t="str">
            <v>0100</v>
          </cell>
          <cell r="F558" t="str">
            <v>5</v>
          </cell>
          <cell r="G558">
            <v>43786</v>
          </cell>
          <cell r="H558">
            <v>0</v>
          </cell>
          <cell r="I558">
            <v>360935</v>
          </cell>
          <cell r="J558" t="str">
            <v>52002423</v>
          </cell>
          <cell r="K558" t="str">
            <v>9580009800</v>
          </cell>
          <cell r="L558" t="str">
            <v>9800</v>
          </cell>
          <cell r="M558" t="str">
            <v>52002423</v>
          </cell>
          <cell r="N558" t="str">
            <v>1000</v>
          </cell>
          <cell r="O558" t="str">
            <v/>
          </cell>
          <cell r="P558" t="str">
            <v>10007792</v>
          </cell>
          <cell r="Q558" t="str">
            <v/>
          </cell>
          <cell r="R558" t="str">
            <v/>
          </cell>
          <cell r="S558" t="str">
            <v/>
          </cell>
          <cell r="T558" t="str">
            <v>C-IV M&amp;O</v>
          </cell>
          <cell r="U558" t="str">
            <v>WAN ADMIN</v>
          </cell>
        </row>
        <row r="559">
          <cell r="A559" t="str">
            <v>1900579608</v>
          </cell>
          <cell r="B559" t="str">
            <v>ACCENTURE LLP</v>
          </cell>
          <cell r="C559" t="str">
            <v>2</v>
          </cell>
          <cell r="D559" t="str">
            <v>Invoices</v>
          </cell>
          <cell r="E559" t="str">
            <v>0100</v>
          </cell>
          <cell r="F559" t="str">
            <v>5</v>
          </cell>
          <cell r="G559">
            <v>43786</v>
          </cell>
          <cell r="H559">
            <v>0</v>
          </cell>
          <cell r="I559">
            <v>34142</v>
          </cell>
          <cell r="J559" t="str">
            <v>52002451</v>
          </cell>
          <cell r="K559" t="str">
            <v>9580009800</v>
          </cell>
          <cell r="L559" t="str">
            <v>9800</v>
          </cell>
          <cell r="M559" t="str">
            <v>52002451</v>
          </cell>
          <cell r="N559" t="str">
            <v>1000</v>
          </cell>
          <cell r="O559" t="str">
            <v/>
          </cell>
          <cell r="P559" t="str">
            <v>10007792</v>
          </cell>
          <cell r="Q559" t="str">
            <v/>
          </cell>
          <cell r="R559" t="str">
            <v/>
          </cell>
          <cell r="S559" t="str">
            <v/>
          </cell>
          <cell r="T559" t="str">
            <v>C-IV - CCP</v>
          </cell>
          <cell r="U559" t="str">
            <v>APPLICATION MAINTENA</v>
          </cell>
        </row>
        <row r="560">
          <cell r="A560" t="str">
            <v>1900579608</v>
          </cell>
          <cell r="B560" t="str">
            <v>ACCENTURE LLP</v>
          </cell>
          <cell r="C560" t="str">
            <v>3</v>
          </cell>
          <cell r="D560" t="str">
            <v>Invoices</v>
          </cell>
          <cell r="E560" t="str">
            <v>0100</v>
          </cell>
          <cell r="F560" t="str">
            <v>5</v>
          </cell>
          <cell r="G560">
            <v>43786</v>
          </cell>
          <cell r="H560">
            <v>0</v>
          </cell>
          <cell r="I560">
            <v>155035</v>
          </cell>
          <cell r="J560" t="str">
            <v>52002422</v>
          </cell>
          <cell r="K560" t="str">
            <v>9580009800</v>
          </cell>
          <cell r="L560" t="str">
            <v>9800</v>
          </cell>
          <cell r="M560" t="str">
            <v>52002422</v>
          </cell>
          <cell r="N560" t="str">
            <v>1000</v>
          </cell>
          <cell r="O560" t="str">
            <v/>
          </cell>
          <cell r="P560" t="str">
            <v>10007792</v>
          </cell>
          <cell r="Q560" t="str">
            <v/>
          </cell>
          <cell r="R560" t="str">
            <v/>
          </cell>
          <cell r="S560" t="str">
            <v/>
          </cell>
          <cell r="T560" t="str">
            <v>C-IV - CCP</v>
          </cell>
          <cell r="U560" t="str">
            <v>TECHNICAL INFRASTRUC</v>
          </cell>
        </row>
        <row r="561">
          <cell r="A561" t="str">
            <v>1900579608</v>
          </cell>
          <cell r="B561" t="str">
            <v>ACCENTURE LLP</v>
          </cell>
          <cell r="C561" t="str">
            <v>4</v>
          </cell>
          <cell r="D561" t="str">
            <v>Invoices</v>
          </cell>
          <cell r="E561" t="str">
            <v>0100</v>
          </cell>
          <cell r="F561" t="str">
            <v>5</v>
          </cell>
          <cell r="G561">
            <v>43786</v>
          </cell>
          <cell r="H561">
            <v>0</v>
          </cell>
          <cell r="I561">
            <v>8970</v>
          </cell>
          <cell r="J561" t="str">
            <v>52002423</v>
          </cell>
          <cell r="K561" t="str">
            <v>9580009800</v>
          </cell>
          <cell r="L561" t="str">
            <v>9800</v>
          </cell>
          <cell r="M561" t="str">
            <v>52002423</v>
          </cell>
          <cell r="N561" t="str">
            <v>1000</v>
          </cell>
          <cell r="O561" t="str">
            <v/>
          </cell>
          <cell r="P561" t="str">
            <v>10007792</v>
          </cell>
          <cell r="Q561" t="str">
            <v/>
          </cell>
          <cell r="R561" t="str">
            <v/>
          </cell>
          <cell r="S561" t="str">
            <v/>
          </cell>
          <cell r="T561" t="str">
            <v>C-IV - CCP</v>
          </cell>
          <cell r="U561" t="str">
            <v>WAN ADMIN</v>
          </cell>
        </row>
        <row r="562">
          <cell r="A562" t="str">
            <v>1900579608</v>
          </cell>
          <cell r="B562" t="str">
            <v>ACCENTURE LLP</v>
          </cell>
          <cell r="C562" t="str">
            <v>5</v>
          </cell>
          <cell r="D562" t="str">
            <v>Invoices</v>
          </cell>
          <cell r="E562" t="str">
            <v>0100</v>
          </cell>
          <cell r="F562" t="str">
            <v>5</v>
          </cell>
          <cell r="G562">
            <v>43786</v>
          </cell>
          <cell r="H562">
            <v>0</v>
          </cell>
          <cell r="I562">
            <v>4235</v>
          </cell>
          <cell r="J562" t="str">
            <v>52002447</v>
          </cell>
          <cell r="K562" t="str">
            <v>9580009800</v>
          </cell>
          <cell r="L562" t="str">
            <v>9800</v>
          </cell>
          <cell r="M562" t="str">
            <v>52002447</v>
          </cell>
          <cell r="N562" t="str">
            <v>1000</v>
          </cell>
          <cell r="O562" t="str">
            <v/>
          </cell>
          <cell r="P562" t="str">
            <v>10007792</v>
          </cell>
          <cell r="Q562" t="str">
            <v/>
          </cell>
          <cell r="R562" t="str">
            <v/>
          </cell>
          <cell r="S562" t="str">
            <v/>
          </cell>
          <cell r="T562" t="str">
            <v>C-IV - CCP</v>
          </cell>
          <cell r="U562" t="str">
            <v>FEE FOR SVC-CONTR FA</v>
          </cell>
        </row>
        <row r="563">
          <cell r="A563" t="str">
            <v>1900579609</v>
          </cell>
          <cell r="B563" t="str">
            <v>ACCENTURE LLP</v>
          </cell>
          <cell r="C563" t="str">
            <v>2</v>
          </cell>
          <cell r="D563" t="str">
            <v>Invoices</v>
          </cell>
          <cell r="E563" t="str">
            <v>0100</v>
          </cell>
          <cell r="F563" t="str">
            <v>5</v>
          </cell>
          <cell r="G563">
            <v>43786</v>
          </cell>
          <cell r="H563">
            <v>0</v>
          </cell>
          <cell r="I563">
            <v>1749816</v>
          </cell>
          <cell r="J563" t="str">
            <v>52002422</v>
          </cell>
          <cell r="K563" t="str">
            <v>9580009800</v>
          </cell>
          <cell r="L563" t="str">
            <v>9800</v>
          </cell>
          <cell r="M563" t="str">
            <v>52002422</v>
          </cell>
          <cell r="N563" t="str">
            <v>1000</v>
          </cell>
          <cell r="O563" t="str">
            <v/>
          </cell>
          <cell r="P563" t="str">
            <v>10007792</v>
          </cell>
          <cell r="Q563" t="str">
            <v/>
          </cell>
          <cell r="R563" t="str">
            <v/>
          </cell>
          <cell r="S563" t="str">
            <v/>
          </cell>
          <cell r="T563" t="str">
            <v>C-IV M&amp;O</v>
          </cell>
          <cell r="U563" t="str">
            <v>TECHNICAL INFRASTRUC</v>
          </cell>
        </row>
        <row r="564">
          <cell r="A564" t="str">
            <v>1900579609</v>
          </cell>
          <cell r="B564" t="str">
            <v>ACCENTURE LLP</v>
          </cell>
          <cell r="C564" t="str">
            <v>3</v>
          </cell>
          <cell r="D564" t="str">
            <v>Invoices</v>
          </cell>
          <cell r="E564" t="str">
            <v>0100</v>
          </cell>
          <cell r="F564" t="str">
            <v>5</v>
          </cell>
          <cell r="G564">
            <v>43786</v>
          </cell>
          <cell r="H564">
            <v>0</v>
          </cell>
          <cell r="I564">
            <v>725454</v>
          </cell>
          <cell r="J564" t="str">
            <v>52002423</v>
          </cell>
          <cell r="K564" t="str">
            <v>9580009800</v>
          </cell>
          <cell r="L564" t="str">
            <v>9800</v>
          </cell>
          <cell r="M564" t="str">
            <v>52002423</v>
          </cell>
          <cell r="N564" t="str">
            <v>1000</v>
          </cell>
          <cell r="O564" t="str">
            <v/>
          </cell>
          <cell r="P564" t="str">
            <v>10007792</v>
          </cell>
          <cell r="Q564" t="str">
            <v/>
          </cell>
          <cell r="R564" t="str">
            <v/>
          </cell>
          <cell r="S564" t="str">
            <v/>
          </cell>
          <cell r="T564" t="str">
            <v>C-IV M&amp;O</v>
          </cell>
          <cell r="U564" t="str">
            <v>WAN ADMIN</v>
          </cell>
        </row>
        <row r="565">
          <cell r="A565" t="str">
            <v>1900579609</v>
          </cell>
          <cell r="B565" t="str">
            <v>ACCENTURE LLP</v>
          </cell>
          <cell r="C565" t="str">
            <v>4</v>
          </cell>
          <cell r="D565" t="str">
            <v>Invoices</v>
          </cell>
          <cell r="E565" t="str">
            <v>0100</v>
          </cell>
          <cell r="F565" t="str">
            <v>5</v>
          </cell>
          <cell r="G565">
            <v>43786</v>
          </cell>
          <cell r="H565">
            <v>0</v>
          </cell>
          <cell r="I565">
            <v>207258</v>
          </cell>
          <cell r="J565" t="str">
            <v>52002350</v>
          </cell>
          <cell r="K565" t="str">
            <v>9580009800</v>
          </cell>
          <cell r="L565" t="str">
            <v>9800</v>
          </cell>
          <cell r="M565" t="str">
            <v>52002350</v>
          </cell>
          <cell r="N565" t="str">
            <v>1000</v>
          </cell>
          <cell r="O565" t="str">
            <v/>
          </cell>
          <cell r="P565" t="str">
            <v>10007792</v>
          </cell>
          <cell r="Q565" t="str">
            <v/>
          </cell>
          <cell r="R565" t="str">
            <v/>
          </cell>
          <cell r="S565" t="str">
            <v/>
          </cell>
          <cell r="T565" t="str">
            <v>C-IV M&amp;O</v>
          </cell>
          <cell r="U565" t="str">
            <v>PRINTING -  OUTSIDE</v>
          </cell>
        </row>
        <row r="566">
          <cell r="A566" t="str">
            <v>1900579609</v>
          </cell>
          <cell r="B566" t="str">
            <v>ACCENTURE LLP</v>
          </cell>
          <cell r="C566" t="str">
            <v>5</v>
          </cell>
          <cell r="D566" t="str">
            <v>Invoices</v>
          </cell>
          <cell r="E566" t="str">
            <v>0100</v>
          </cell>
          <cell r="F566" t="str">
            <v>5</v>
          </cell>
          <cell r="G566">
            <v>43786</v>
          </cell>
          <cell r="H566">
            <v>0</v>
          </cell>
          <cell r="I566">
            <v>65615</v>
          </cell>
          <cell r="J566" t="str">
            <v>52002422</v>
          </cell>
          <cell r="K566" t="str">
            <v>9580009800</v>
          </cell>
          <cell r="L566" t="str">
            <v>9800</v>
          </cell>
          <cell r="M566" t="str">
            <v>52002422</v>
          </cell>
          <cell r="N566" t="str">
            <v>1000</v>
          </cell>
          <cell r="O566" t="str">
            <v/>
          </cell>
          <cell r="P566" t="str">
            <v>10007792</v>
          </cell>
          <cell r="Q566" t="str">
            <v/>
          </cell>
          <cell r="R566" t="str">
            <v/>
          </cell>
          <cell r="S566" t="str">
            <v/>
          </cell>
          <cell r="T566" t="str">
            <v>C-IV M&amp;O</v>
          </cell>
          <cell r="U566" t="str">
            <v>TECHNICAL INFRASTRUC</v>
          </cell>
        </row>
        <row r="567">
          <cell r="A567" t="str">
            <v>1900579610</v>
          </cell>
          <cell r="B567" t="str">
            <v>ACCENTURE LLP</v>
          </cell>
          <cell r="C567" t="str">
            <v>2</v>
          </cell>
          <cell r="D567" t="str">
            <v>Invoices</v>
          </cell>
          <cell r="E567" t="str">
            <v>0100</v>
          </cell>
          <cell r="F567" t="str">
            <v>5</v>
          </cell>
          <cell r="G567">
            <v>43786</v>
          </cell>
          <cell r="H567">
            <v>0</v>
          </cell>
          <cell r="I567">
            <v>315051</v>
          </cell>
          <cell r="J567" t="str">
            <v>52002447</v>
          </cell>
          <cell r="K567" t="str">
            <v>9580009800</v>
          </cell>
          <cell r="L567" t="str">
            <v>9800</v>
          </cell>
          <cell r="M567" t="str">
            <v>52002447</v>
          </cell>
          <cell r="N567" t="str">
            <v>1000</v>
          </cell>
          <cell r="O567" t="str">
            <v/>
          </cell>
          <cell r="P567" t="str">
            <v>10007792</v>
          </cell>
          <cell r="Q567" t="str">
            <v/>
          </cell>
          <cell r="R567" t="str">
            <v/>
          </cell>
          <cell r="S567" t="str">
            <v/>
          </cell>
          <cell r="T567" t="str">
            <v>C-IV M&amp;O</v>
          </cell>
          <cell r="U567" t="str">
            <v>FEE FOR SVC-CONTR FA</v>
          </cell>
        </row>
        <row r="568">
          <cell r="A568" t="str">
            <v>1900579611</v>
          </cell>
          <cell r="B568" t="str">
            <v>ACCENTURE LLP</v>
          </cell>
          <cell r="C568" t="str">
            <v>2</v>
          </cell>
          <cell r="D568" t="str">
            <v>Invoices</v>
          </cell>
          <cell r="E568" t="str">
            <v>0100</v>
          </cell>
          <cell r="F568" t="str">
            <v>5</v>
          </cell>
          <cell r="G568">
            <v>43786</v>
          </cell>
          <cell r="H568">
            <v>0</v>
          </cell>
          <cell r="I568">
            <v>495</v>
          </cell>
          <cell r="J568" t="str">
            <v>54654065</v>
          </cell>
          <cell r="K568" t="str">
            <v>9580009800</v>
          </cell>
          <cell r="L568" t="str">
            <v>9800</v>
          </cell>
          <cell r="M568" t="str">
            <v>54654065</v>
          </cell>
          <cell r="N568" t="str">
            <v>1000</v>
          </cell>
          <cell r="O568" t="str">
            <v/>
          </cell>
          <cell r="P568" t="str">
            <v>10007792</v>
          </cell>
          <cell r="Q568" t="str">
            <v/>
          </cell>
          <cell r="R568" t="str">
            <v/>
          </cell>
          <cell r="S568" t="str">
            <v/>
          </cell>
          <cell r="T568" t="str">
            <v>C-IV M&amp;O</v>
          </cell>
          <cell r="U568" t="str">
            <v>LEASE PURCHASE-EQUIP</v>
          </cell>
        </row>
        <row r="569">
          <cell r="A569" t="str">
            <v>1900579611</v>
          </cell>
          <cell r="B569" t="str">
            <v>ACCENTURE LLP</v>
          </cell>
          <cell r="C569" t="str">
            <v>3</v>
          </cell>
          <cell r="D569" t="str">
            <v>Invoices</v>
          </cell>
          <cell r="E569" t="str">
            <v>0100</v>
          </cell>
          <cell r="F569" t="str">
            <v>5</v>
          </cell>
          <cell r="G569">
            <v>43786</v>
          </cell>
          <cell r="H569">
            <v>0</v>
          </cell>
          <cell r="I569">
            <v>356</v>
          </cell>
          <cell r="J569" t="str">
            <v>53003335</v>
          </cell>
          <cell r="K569" t="str">
            <v>9580009800</v>
          </cell>
          <cell r="L569" t="str">
            <v>9800</v>
          </cell>
          <cell r="M569" t="str">
            <v>53003335</v>
          </cell>
          <cell r="N569" t="str">
            <v>1000</v>
          </cell>
          <cell r="O569" t="str">
            <v/>
          </cell>
          <cell r="P569" t="str">
            <v>10007792</v>
          </cell>
          <cell r="Q569" t="str">
            <v/>
          </cell>
          <cell r="R569" t="str">
            <v/>
          </cell>
          <cell r="S569" t="str">
            <v/>
          </cell>
          <cell r="T569" t="str">
            <v>C-IV M&amp;O</v>
          </cell>
          <cell r="U569" t="str">
            <v>INTEREST</v>
          </cell>
        </row>
        <row r="570">
          <cell r="A570" t="str">
            <v>1900579611</v>
          </cell>
          <cell r="B570" t="str">
            <v>ACCENTURE LLP</v>
          </cell>
          <cell r="C570" t="str">
            <v>4</v>
          </cell>
          <cell r="D570" t="str">
            <v>Invoices</v>
          </cell>
          <cell r="E570" t="str">
            <v>0100</v>
          </cell>
          <cell r="F570" t="str">
            <v>5</v>
          </cell>
          <cell r="G570">
            <v>43786</v>
          </cell>
          <cell r="H570">
            <v>0</v>
          </cell>
          <cell r="I570">
            <v>612</v>
          </cell>
          <cell r="J570" t="str">
            <v>52002400</v>
          </cell>
          <cell r="K570" t="str">
            <v>9580009800</v>
          </cell>
          <cell r="L570" t="str">
            <v>9800</v>
          </cell>
          <cell r="M570" t="str">
            <v>52002400</v>
          </cell>
          <cell r="N570" t="str">
            <v>1000</v>
          </cell>
          <cell r="O570" t="str">
            <v/>
          </cell>
          <cell r="P570" t="str">
            <v>10007792</v>
          </cell>
          <cell r="Q570" t="str">
            <v/>
          </cell>
          <cell r="R570" t="str">
            <v/>
          </cell>
          <cell r="S570" t="str">
            <v/>
          </cell>
          <cell r="T570" t="str">
            <v>C-IV M&amp;O</v>
          </cell>
          <cell r="U570" t="str">
            <v>PROF &amp; SPECIALIZED S</v>
          </cell>
        </row>
        <row r="571">
          <cell r="A571" t="str">
            <v>1900579611</v>
          </cell>
          <cell r="B571" t="str">
            <v>ACCENTURE LLP</v>
          </cell>
          <cell r="C571" t="str">
            <v>5</v>
          </cell>
          <cell r="D571" t="str">
            <v>Invoices</v>
          </cell>
          <cell r="E571" t="str">
            <v>0100</v>
          </cell>
          <cell r="F571" t="str">
            <v>5</v>
          </cell>
          <cell r="G571">
            <v>43786</v>
          </cell>
          <cell r="H571">
            <v>0</v>
          </cell>
          <cell r="I571">
            <v>30739</v>
          </cell>
          <cell r="J571" t="str">
            <v>52002116</v>
          </cell>
          <cell r="K571" t="str">
            <v>9580009800</v>
          </cell>
          <cell r="L571" t="str">
            <v>9800</v>
          </cell>
          <cell r="M571" t="str">
            <v>52002116</v>
          </cell>
          <cell r="N571" t="str">
            <v>1000</v>
          </cell>
          <cell r="O571" t="str">
            <v/>
          </cell>
          <cell r="P571" t="str">
            <v>10007792</v>
          </cell>
          <cell r="Q571" t="str">
            <v/>
          </cell>
          <cell r="R571" t="str">
            <v/>
          </cell>
          <cell r="S571" t="str">
            <v/>
          </cell>
          <cell r="T571" t="str">
            <v>C-IV M&amp;O</v>
          </cell>
          <cell r="U571" t="str">
            <v>COMPUTER HARDWARE EX</v>
          </cell>
        </row>
        <row r="572">
          <cell r="A572" t="str">
            <v>1900579611</v>
          </cell>
          <cell r="B572" t="str">
            <v>ACCENTURE LLP</v>
          </cell>
          <cell r="C572" t="str">
            <v>6</v>
          </cell>
          <cell r="D572" t="str">
            <v>Invoices</v>
          </cell>
          <cell r="E572" t="str">
            <v>0100</v>
          </cell>
          <cell r="F572" t="str">
            <v>5</v>
          </cell>
          <cell r="G572">
            <v>43786</v>
          </cell>
          <cell r="H572">
            <v>0</v>
          </cell>
          <cell r="I572">
            <v>463116</v>
          </cell>
          <cell r="J572" t="str">
            <v>52002453</v>
          </cell>
          <cell r="K572" t="str">
            <v>9580009800</v>
          </cell>
          <cell r="L572" t="str">
            <v>9800</v>
          </cell>
          <cell r="M572" t="str">
            <v>52002453</v>
          </cell>
          <cell r="N572" t="str">
            <v>1000</v>
          </cell>
          <cell r="O572" t="str">
            <v/>
          </cell>
          <cell r="P572" t="str">
            <v>10007792</v>
          </cell>
          <cell r="Q572" t="str">
            <v/>
          </cell>
          <cell r="R572" t="str">
            <v/>
          </cell>
          <cell r="S572" t="str">
            <v/>
          </cell>
          <cell r="T572" t="str">
            <v>C-IV M&amp;O</v>
          </cell>
          <cell r="U572" t="str">
            <v>HARDWARE MAINTENANCE</v>
          </cell>
        </row>
        <row r="573">
          <cell r="A573" t="str">
            <v>1900579611</v>
          </cell>
          <cell r="B573" t="str">
            <v>ACCENTURE LLP</v>
          </cell>
          <cell r="C573" t="str">
            <v>7</v>
          </cell>
          <cell r="D573" t="str">
            <v>Invoices</v>
          </cell>
          <cell r="E573" t="str">
            <v>0100</v>
          </cell>
          <cell r="F573" t="str">
            <v>5</v>
          </cell>
          <cell r="G573">
            <v>43786</v>
          </cell>
          <cell r="H573">
            <v>0</v>
          </cell>
          <cell r="I573">
            <v>169424</v>
          </cell>
          <cell r="J573" t="str">
            <v>52002115</v>
          </cell>
          <cell r="K573" t="str">
            <v>9580009800</v>
          </cell>
          <cell r="L573" t="str">
            <v>9800</v>
          </cell>
          <cell r="M573" t="str">
            <v>52002115</v>
          </cell>
          <cell r="N573" t="str">
            <v>1000</v>
          </cell>
          <cell r="O573" t="str">
            <v/>
          </cell>
          <cell r="P573" t="str">
            <v>10007792</v>
          </cell>
          <cell r="Q573" t="str">
            <v/>
          </cell>
          <cell r="R573" t="str">
            <v/>
          </cell>
          <cell r="S573" t="str">
            <v/>
          </cell>
          <cell r="T573" t="str">
            <v>C-IV M&amp;O</v>
          </cell>
          <cell r="U573" t="str">
            <v>COMPUTER SOFTWARE EX</v>
          </cell>
        </row>
        <row r="574">
          <cell r="A574" t="str">
            <v>1900579611</v>
          </cell>
          <cell r="B574" t="str">
            <v>ACCENTURE LLP</v>
          </cell>
          <cell r="C574" t="str">
            <v>8</v>
          </cell>
          <cell r="D574" t="str">
            <v>Invoices</v>
          </cell>
          <cell r="E574" t="str">
            <v>0100</v>
          </cell>
          <cell r="F574" t="str">
            <v>5</v>
          </cell>
          <cell r="G574">
            <v>43786</v>
          </cell>
          <cell r="H574">
            <v>0</v>
          </cell>
          <cell r="I574">
            <v>97082</v>
          </cell>
          <cell r="J574" t="str">
            <v>52002454</v>
          </cell>
          <cell r="K574" t="str">
            <v>9580009800</v>
          </cell>
          <cell r="L574" t="str">
            <v>9800</v>
          </cell>
          <cell r="M574" t="str">
            <v>52002454</v>
          </cell>
          <cell r="N574" t="str">
            <v>1000</v>
          </cell>
          <cell r="O574" t="str">
            <v/>
          </cell>
          <cell r="P574" t="str">
            <v>10007792</v>
          </cell>
          <cell r="Q574" t="str">
            <v/>
          </cell>
          <cell r="R574" t="str">
            <v/>
          </cell>
          <cell r="S574" t="str">
            <v/>
          </cell>
          <cell r="T574" t="str">
            <v>C-IV M&amp;O</v>
          </cell>
          <cell r="U574" t="str">
            <v>SOFTWARE MAINTENANCE</v>
          </cell>
        </row>
        <row r="575">
          <cell r="A575" t="str">
            <v>1900579612</v>
          </cell>
          <cell r="B575" t="str">
            <v>ACCENTURE LLP</v>
          </cell>
          <cell r="C575" t="str">
            <v>2</v>
          </cell>
          <cell r="D575" t="str">
            <v>Invoices</v>
          </cell>
          <cell r="E575" t="str">
            <v>0100</v>
          </cell>
          <cell r="F575" t="str">
            <v>5</v>
          </cell>
          <cell r="G575">
            <v>43786</v>
          </cell>
          <cell r="H575">
            <v>0</v>
          </cell>
          <cell r="I575">
            <v>1881800</v>
          </cell>
          <cell r="J575" t="str">
            <v>52002451</v>
          </cell>
          <cell r="K575" t="str">
            <v>9580009800</v>
          </cell>
          <cell r="L575" t="str">
            <v>9800</v>
          </cell>
          <cell r="M575" t="str">
            <v>52002451</v>
          </cell>
          <cell r="N575" t="str">
            <v>1000</v>
          </cell>
          <cell r="O575" t="str">
            <v/>
          </cell>
          <cell r="P575" t="str">
            <v>10007792</v>
          </cell>
          <cell r="Q575" t="str">
            <v/>
          </cell>
          <cell r="R575" t="str">
            <v/>
          </cell>
          <cell r="S575" t="str">
            <v/>
          </cell>
          <cell r="T575" t="str">
            <v>C-IV M&amp;O</v>
          </cell>
          <cell r="U575" t="str">
            <v>APPLICATION MAINTENA</v>
          </cell>
        </row>
        <row r="576">
          <cell r="A576" t="str">
            <v>1900579613</v>
          </cell>
          <cell r="B576" t="str">
            <v>ACCENTURE LLP</v>
          </cell>
          <cell r="C576" t="str">
            <v>2</v>
          </cell>
          <cell r="D576" t="str">
            <v>Invoices</v>
          </cell>
          <cell r="E576" t="str">
            <v>0100</v>
          </cell>
          <cell r="F576" t="str">
            <v>5</v>
          </cell>
          <cell r="G576">
            <v>43786</v>
          </cell>
          <cell r="H576">
            <v>0</v>
          </cell>
          <cell r="I576">
            <v>146160</v>
          </cell>
          <cell r="J576" t="str">
            <v>52002422</v>
          </cell>
          <cell r="K576" t="str">
            <v>9582759800</v>
          </cell>
          <cell r="L576" t="str">
            <v>9800</v>
          </cell>
          <cell r="M576" t="str">
            <v>52002422</v>
          </cell>
          <cell r="N576" t="str">
            <v>1000</v>
          </cell>
          <cell r="O576" t="str">
            <v/>
          </cell>
          <cell r="P576" t="str">
            <v>10007792</v>
          </cell>
          <cell r="Q576" t="str">
            <v/>
          </cell>
          <cell r="R576" t="str">
            <v/>
          </cell>
          <cell r="S576" t="str">
            <v/>
          </cell>
          <cell r="T576" t="str">
            <v>LRS - CalHEERS</v>
          </cell>
          <cell r="U576" t="str">
            <v>TECHNICAL INFRASTRUC</v>
          </cell>
        </row>
        <row r="577">
          <cell r="A577" t="str">
            <v>1900579614</v>
          </cell>
          <cell r="B577" t="str">
            <v>ACCENTURE LLP</v>
          </cell>
          <cell r="C577" t="str">
            <v>2</v>
          </cell>
          <cell r="D577" t="str">
            <v>Invoices</v>
          </cell>
          <cell r="E577" t="str">
            <v>0100</v>
          </cell>
          <cell r="F577" t="str">
            <v>5</v>
          </cell>
          <cell r="G577">
            <v>43786</v>
          </cell>
          <cell r="H577">
            <v>0</v>
          </cell>
          <cell r="I577">
            <v>133458</v>
          </cell>
          <cell r="J577" t="str">
            <v>52002451</v>
          </cell>
          <cell r="K577" t="str">
            <v>9582759800</v>
          </cell>
          <cell r="L577" t="str">
            <v>9800</v>
          </cell>
          <cell r="M577" t="str">
            <v>52002451</v>
          </cell>
          <cell r="N577" t="str">
            <v>1000</v>
          </cell>
          <cell r="O577" t="str">
            <v/>
          </cell>
          <cell r="P577" t="str">
            <v>10007792</v>
          </cell>
          <cell r="Q577" t="str">
            <v/>
          </cell>
          <cell r="R577" t="str">
            <v/>
          </cell>
          <cell r="S577" t="str">
            <v/>
          </cell>
          <cell r="T577" t="str">
            <v>LRS - CalHEERS</v>
          </cell>
          <cell r="U577" t="str">
            <v>APPLICATION MAINTENA</v>
          </cell>
        </row>
        <row r="578">
          <cell r="A578" t="str">
            <v>1900579615</v>
          </cell>
          <cell r="B578" t="str">
            <v>ACCENTURE LLP</v>
          </cell>
          <cell r="C578" t="str">
            <v>2</v>
          </cell>
          <cell r="D578" t="str">
            <v>Invoices</v>
          </cell>
          <cell r="E578" t="str">
            <v>0100</v>
          </cell>
          <cell r="F578" t="str">
            <v>5</v>
          </cell>
          <cell r="G578">
            <v>43786</v>
          </cell>
          <cell r="H578">
            <v>0</v>
          </cell>
          <cell r="I578">
            <v>2688902.92</v>
          </cell>
          <cell r="J578" t="str">
            <v>52002451</v>
          </cell>
          <cell r="K578" t="str">
            <v>9582759800</v>
          </cell>
          <cell r="L578" t="str">
            <v>9800</v>
          </cell>
          <cell r="M578" t="str">
            <v>52002451</v>
          </cell>
          <cell r="N578" t="str">
            <v>1000</v>
          </cell>
          <cell r="O578" t="str">
            <v/>
          </cell>
          <cell r="P578" t="str">
            <v>10007792</v>
          </cell>
          <cell r="Q578" t="str">
            <v/>
          </cell>
          <cell r="R578" t="str">
            <v/>
          </cell>
          <cell r="S578" t="str">
            <v/>
          </cell>
          <cell r="T578" t="str">
            <v>LRS - MISC</v>
          </cell>
          <cell r="U578" t="str">
            <v>APPLICATION MAINTENA</v>
          </cell>
        </row>
        <row r="579">
          <cell r="A579" t="str">
            <v>1900579615</v>
          </cell>
          <cell r="B579" t="str">
            <v>ACCENTURE LLP</v>
          </cell>
          <cell r="C579" t="str">
            <v>3</v>
          </cell>
          <cell r="D579" t="str">
            <v>Invoices</v>
          </cell>
          <cell r="E579" t="str">
            <v>0100</v>
          </cell>
          <cell r="F579" t="str">
            <v>5</v>
          </cell>
          <cell r="G579">
            <v>43786</v>
          </cell>
          <cell r="H579">
            <v>0</v>
          </cell>
          <cell r="I579">
            <v>5200</v>
          </cell>
          <cell r="J579" t="str">
            <v>52002453</v>
          </cell>
          <cell r="K579" t="str">
            <v>9582009800</v>
          </cell>
          <cell r="L579" t="str">
            <v>9800</v>
          </cell>
          <cell r="M579" t="str">
            <v>52002453</v>
          </cell>
          <cell r="N579" t="str">
            <v>1000</v>
          </cell>
          <cell r="O579" t="str">
            <v/>
          </cell>
          <cell r="P579" t="str">
            <v>10007792</v>
          </cell>
          <cell r="Q579" t="str">
            <v/>
          </cell>
          <cell r="R579" t="str">
            <v/>
          </cell>
          <cell r="S579" t="str">
            <v/>
          </cell>
          <cell r="T579" t="str">
            <v>LRS - MISC</v>
          </cell>
          <cell r="U579" t="str">
            <v>HARDWARE MAINTENANCE</v>
          </cell>
        </row>
        <row r="580">
          <cell r="A580" t="str">
            <v>1900579615</v>
          </cell>
          <cell r="B580" t="str">
            <v>ACCENTURE LLP</v>
          </cell>
          <cell r="C580" t="str">
            <v>4</v>
          </cell>
          <cell r="D580" t="str">
            <v>Invoices</v>
          </cell>
          <cell r="E580" t="str">
            <v>0100</v>
          </cell>
          <cell r="F580" t="str">
            <v>5</v>
          </cell>
          <cell r="G580">
            <v>43786</v>
          </cell>
          <cell r="H580">
            <v>0</v>
          </cell>
          <cell r="I580">
            <v>67520</v>
          </cell>
          <cell r="J580" t="str">
            <v>52002451</v>
          </cell>
          <cell r="K580" t="str">
            <v>9582009800</v>
          </cell>
          <cell r="L580" t="str">
            <v>9800</v>
          </cell>
          <cell r="M580" t="str">
            <v>52002451</v>
          </cell>
          <cell r="N580" t="str">
            <v>1000</v>
          </cell>
          <cell r="O580" t="str">
            <v/>
          </cell>
          <cell r="P580" t="str">
            <v>10007792</v>
          </cell>
          <cell r="Q580" t="str">
            <v/>
          </cell>
          <cell r="R580" t="str">
            <v/>
          </cell>
          <cell r="S580" t="str">
            <v/>
          </cell>
          <cell r="T580" t="str">
            <v>LRS - MISC</v>
          </cell>
          <cell r="U580" t="str">
            <v>APPLICATION MAINTENA</v>
          </cell>
        </row>
        <row r="581">
          <cell r="A581" t="str">
            <v>1900579615</v>
          </cell>
          <cell r="B581" t="str">
            <v>ACCENTURE LLP</v>
          </cell>
          <cell r="C581" t="str">
            <v>5</v>
          </cell>
          <cell r="D581" t="str">
            <v>Invoices</v>
          </cell>
          <cell r="E581" t="str">
            <v>0100</v>
          </cell>
          <cell r="F581" t="str">
            <v>5</v>
          </cell>
          <cell r="G581">
            <v>43786</v>
          </cell>
          <cell r="H581">
            <v>0</v>
          </cell>
          <cell r="I581">
            <v>71703</v>
          </cell>
          <cell r="J581" t="str">
            <v>52002451</v>
          </cell>
          <cell r="K581" t="str">
            <v>9582009800</v>
          </cell>
          <cell r="L581" t="str">
            <v>9800</v>
          </cell>
          <cell r="M581" t="str">
            <v>52002451</v>
          </cell>
          <cell r="N581" t="str">
            <v>1000</v>
          </cell>
          <cell r="O581" t="str">
            <v/>
          </cell>
          <cell r="P581" t="str">
            <v>10007792</v>
          </cell>
          <cell r="Q581" t="str">
            <v/>
          </cell>
          <cell r="R581" t="str">
            <v/>
          </cell>
          <cell r="S581" t="str">
            <v/>
          </cell>
          <cell r="T581" t="str">
            <v>LRS - MISC</v>
          </cell>
          <cell r="U581" t="str">
            <v>APPLICATION MAINTENA</v>
          </cell>
        </row>
        <row r="582">
          <cell r="A582" t="str">
            <v>1900579615</v>
          </cell>
          <cell r="B582" t="str">
            <v>ACCENTURE LLP</v>
          </cell>
          <cell r="C582" t="str">
            <v>6</v>
          </cell>
          <cell r="D582" t="str">
            <v>Invoices</v>
          </cell>
          <cell r="E582" t="str">
            <v>0100</v>
          </cell>
          <cell r="F582" t="str">
            <v>5</v>
          </cell>
          <cell r="G582">
            <v>43786</v>
          </cell>
          <cell r="H582">
            <v>0</v>
          </cell>
          <cell r="I582">
            <v>3480</v>
          </cell>
          <cell r="J582" t="str">
            <v>52002422</v>
          </cell>
          <cell r="K582" t="str">
            <v>9582759800</v>
          </cell>
          <cell r="L582" t="str">
            <v>9800</v>
          </cell>
          <cell r="M582" t="str">
            <v>52002422</v>
          </cell>
          <cell r="N582" t="str">
            <v>1000</v>
          </cell>
          <cell r="O582" t="str">
            <v/>
          </cell>
          <cell r="P582" t="str">
            <v>10007792</v>
          </cell>
          <cell r="Q582" t="str">
            <v/>
          </cell>
          <cell r="R582" t="str">
            <v/>
          </cell>
          <cell r="S582" t="str">
            <v/>
          </cell>
          <cell r="T582" t="str">
            <v>LRS - MISC</v>
          </cell>
          <cell r="U582" t="str">
            <v>TECHNICAL INFRASTRUC</v>
          </cell>
        </row>
        <row r="583">
          <cell r="A583" t="str">
            <v>1900579615</v>
          </cell>
          <cell r="B583" t="str">
            <v>ACCENTURE LLP</v>
          </cell>
          <cell r="C583" t="str">
            <v>7</v>
          </cell>
          <cell r="D583" t="str">
            <v>Invoices</v>
          </cell>
          <cell r="E583" t="str">
            <v>0100</v>
          </cell>
          <cell r="F583" t="str">
            <v>5</v>
          </cell>
          <cell r="G583">
            <v>43786</v>
          </cell>
          <cell r="H583">
            <v>0</v>
          </cell>
          <cell r="I583">
            <v>2460</v>
          </cell>
          <cell r="J583" t="str">
            <v>52002422</v>
          </cell>
          <cell r="K583" t="str">
            <v>9582759800</v>
          </cell>
          <cell r="L583" t="str">
            <v>9800</v>
          </cell>
          <cell r="M583" t="str">
            <v>52002422</v>
          </cell>
          <cell r="N583" t="str">
            <v>1000</v>
          </cell>
          <cell r="O583" t="str">
            <v/>
          </cell>
          <cell r="P583" t="str">
            <v>10007792</v>
          </cell>
          <cell r="Q583" t="str">
            <v/>
          </cell>
          <cell r="R583" t="str">
            <v/>
          </cell>
          <cell r="S583" t="str">
            <v/>
          </cell>
          <cell r="T583" t="str">
            <v>LRS - MISC</v>
          </cell>
          <cell r="U583" t="str">
            <v>TECHNICAL INFRASTRUC</v>
          </cell>
        </row>
        <row r="584">
          <cell r="A584" t="str">
            <v>1900579616</v>
          </cell>
          <cell r="B584" t="str">
            <v>ACCENTURE LLP</v>
          </cell>
          <cell r="C584" t="str">
            <v>2</v>
          </cell>
          <cell r="D584" t="str">
            <v>Invoices</v>
          </cell>
          <cell r="E584" t="str">
            <v>0100</v>
          </cell>
          <cell r="F584" t="str">
            <v>5</v>
          </cell>
          <cell r="G584">
            <v>43786</v>
          </cell>
          <cell r="H584">
            <v>0</v>
          </cell>
          <cell r="I584">
            <v>900369.72</v>
          </cell>
          <cell r="J584" t="str">
            <v>52002451</v>
          </cell>
          <cell r="K584" t="str">
            <v>9582759800</v>
          </cell>
          <cell r="L584" t="str">
            <v>9800</v>
          </cell>
          <cell r="M584" t="str">
            <v>52002451</v>
          </cell>
          <cell r="N584" t="str">
            <v>1000</v>
          </cell>
          <cell r="O584" t="str">
            <v/>
          </cell>
          <cell r="P584" t="str">
            <v>10007792</v>
          </cell>
          <cell r="Q584" t="str">
            <v/>
          </cell>
          <cell r="R584" t="str">
            <v/>
          </cell>
          <cell r="S584" t="str">
            <v/>
          </cell>
          <cell r="T584" t="str">
            <v>LRS - M&amp;O</v>
          </cell>
          <cell r="U584" t="str">
            <v>APPLICATION MAINTENA</v>
          </cell>
        </row>
        <row r="585">
          <cell r="A585" t="str">
            <v>1900579617</v>
          </cell>
          <cell r="B585" t="str">
            <v>ACCENTURE LLP</v>
          </cell>
          <cell r="C585" t="str">
            <v>2</v>
          </cell>
          <cell r="D585" t="str">
            <v>Invoices</v>
          </cell>
          <cell r="E585" t="str">
            <v>0100</v>
          </cell>
          <cell r="F585" t="str">
            <v>5</v>
          </cell>
          <cell r="G585">
            <v>43786</v>
          </cell>
          <cell r="H585">
            <v>0</v>
          </cell>
          <cell r="I585">
            <v>527071.02</v>
          </cell>
          <cell r="J585" t="str">
            <v>52002451</v>
          </cell>
          <cell r="K585" t="str">
            <v>9582759800</v>
          </cell>
          <cell r="L585" t="str">
            <v>9800</v>
          </cell>
          <cell r="M585" t="str">
            <v>52002451</v>
          </cell>
          <cell r="N585" t="str">
            <v>1000</v>
          </cell>
          <cell r="O585" t="str">
            <v/>
          </cell>
          <cell r="P585" t="str">
            <v>10007792</v>
          </cell>
          <cell r="Q585" t="str">
            <v/>
          </cell>
          <cell r="R585" t="str">
            <v/>
          </cell>
          <cell r="S585" t="str">
            <v/>
          </cell>
          <cell r="T585" t="str">
            <v>LRS - M&amp;O</v>
          </cell>
          <cell r="U585" t="str">
            <v>APPLICATION MAINTENA</v>
          </cell>
        </row>
        <row r="586">
          <cell r="A586" t="str">
            <v>1900579618</v>
          </cell>
          <cell r="B586" t="str">
            <v>ACCENTURE LLP</v>
          </cell>
          <cell r="C586" t="str">
            <v>2</v>
          </cell>
          <cell r="D586" t="str">
            <v>Invoices</v>
          </cell>
          <cell r="E586" t="str">
            <v>0100</v>
          </cell>
          <cell r="F586" t="str">
            <v>5</v>
          </cell>
          <cell r="G586">
            <v>43786</v>
          </cell>
          <cell r="H586">
            <v>0</v>
          </cell>
          <cell r="I586">
            <v>83485</v>
          </cell>
          <cell r="J586" t="str">
            <v>52002447</v>
          </cell>
          <cell r="K586" t="str">
            <v>9580009800</v>
          </cell>
          <cell r="L586" t="str">
            <v>9800</v>
          </cell>
          <cell r="M586" t="str">
            <v>52002447</v>
          </cell>
          <cell r="N586" t="str">
            <v>1000</v>
          </cell>
          <cell r="O586" t="str">
            <v/>
          </cell>
          <cell r="P586" t="str">
            <v>10007792</v>
          </cell>
          <cell r="Q586" t="str">
            <v/>
          </cell>
          <cell r="R586" t="str">
            <v/>
          </cell>
          <cell r="S586" t="str">
            <v/>
          </cell>
          <cell r="T586" t="str">
            <v>CalSAWS DD&amp;I - P2 NAD</v>
          </cell>
          <cell r="U586" t="str">
            <v>FEE FOR SVC-CONTR FA</v>
          </cell>
        </row>
        <row r="587">
          <cell r="A587" t="str">
            <v>1900579619</v>
          </cell>
          <cell r="B587" t="str">
            <v>ACCENTURE LLP</v>
          </cell>
          <cell r="C587" t="str">
            <v>2</v>
          </cell>
          <cell r="D587" t="str">
            <v>Invoices</v>
          </cell>
          <cell r="E587" t="str">
            <v>0100</v>
          </cell>
          <cell r="F587" t="str">
            <v>5</v>
          </cell>
          <cell r="G587">
            <v>43786</v>
          </cell>
          <cell r="H587">
            <v>0</v>
          </cell>
          <cell r="I587">
            <v>2976292.8</v>
          </cell>
          <cell r="J587" t="str">
            <v>52002450</v>
          </cell>
          <cell r="K587" t="str">
            <v>9580009800</v>
          </cell>
          <cell r="L587" t="str">
            <v>9800</v>
          </cell>
          <cell r="M587" t="str">
            <v>52002450</v>
          </cell>
          <cell r="N587" t="str">
            <v>1000</v>
          </cell>
          <cell r="O587" t="str">
            <v/>
          </cell>
          <cell r="P587" t="str">
            <v>10007792</v>
          </cell>
          <cell r="Q587" t="str">
            <v/>
          </cell>
          <cell r="R587" t="str">
            <v/>
          </cell>
          <cell r="S587" t="str">
            <v/>
          </cell>
          <cell r="T587" t="str">
            <v>CalSAWS DD&amp;I - Train Dev &amp;Del</v>
          </cell>
          <cell r="U587" t="str">
            <v>APPLICATION DEV ENHA</v>
          </cell>
        </row>
        <row r="588">
          <cell r="A588" t="str">
            <v>1900579619</v>
          </cell>
          <cell r="B588" t="str">
            <v>ACCENTURE LLP</v>
          </cell>
          <cell r="C588" t="str">
            <v>3</v>
          </cell>
          <cell r="D588" t="str">
            <v>Invoices</v>
          </cell>
          <cell r="E588" t="str">
            <v>0100</v>
          </cell>
          <cell r="F588" t="str">
            <v>5</v>
          </cell>
          <cell r="G588">
            <v>43786</v>
          </cell>
          <cell r="H588">
            <v>0</v>
          </cell>
          <cell r="I588">
            <v>2581580.7000000002</v>
          </cell>
          <cell r="J588" t="str">
            <v>52002450</v>
          </cell>
          <cell r="K588" t="str">
            <v>9580009800</v>
          </cell>
          <cell r="L588" t="str">
            <v>9800</v>
          </cell>
          <cell r="M588" t="str">
            <v>52002450</v>
          </cell>
          <cell r="N588" t="str">
            <v>1000</v>
          </cell>
          <cell r="O588" t="str">
            <v/>
          </cell>
          <cell r="P588" t="str">
            <v>10007792</v>
          </cell>
          <cell r="Q588" t="str">
            <v/>
          </cell>
          <cell r="R588" t="str">
            <v/>
          </cell>
          <cell r="S588" t="str">
            <v/>
          </cell>
          <cell r="T588" t="str">
            <v>CalSAWS DD&amp;I - Non App Dev</v>
          </cell>
          <cell r="U588" t="str">
            <v>APPLICATION DEV ENHA</v>
          </cell>
        </row>
        <row r="589">
          <cell r="A589" t="str">
            <v>1900579619</v>
          </cell>
          <cell r="B589" t="str">
            <v>ACCENTURE LLP</v>
          </cell>
          <cell r="C589" t="str">
            <v>4</v>
          </cell>
          <cell r="D589" t="str">
            <v>Invoices</v>
          </cell>
          <cell r="E589" t="str">
            <v>0100</v>
          </cell>
          <cell r="F589" t="str">
            <v>5</v>
          </cell>
          <cell r="G589">
            <v>43786</v>
          </cell>
          <cell r="H589">
            <v>0</v>
          </cell>
          <cell r="I589">
            <v>4934256.3</v>
          </cell>
          <cell r="J589" t="str">
            <v>52002450</v>
          </cell>
          <cell r="K589" t="str">
            <v>9580009800</v>
          </cell>
          <cell r="L589" t="str">
            <v>9800</v>
          </cell>
          <cell r="M589" t="str">
            <v>52002450</v>
          </cell>
          <cell r="N589" t="str">
            <v>1000</v>
          </cell>
          <cell r="O589" t="str">
            <v/>
          </cell>
          <cell r="P589" t="str">
            <v>10007792</v>
          </cell>
          <cell r="Q589" t="str">
            <v/>
          </cell>
          <cell r="R589" t="str">
            <v/>
          </cell>
          <cell r="S589" t="str">
            <v/>
          </cell>
          <cell r="T589" t="str">
            <v>CalSAWS DD&amp;I - Non App Dev</v>
          </cell>
          <cell r="U589" t="str">
            <v>APPLICATION DEV ENHA</v>
          </cell>
        </row>
        <row r="590">
          <cell r="A590" t="str">
            <v>1900579619</v>
          </cell>
          <cell r="B590" t="str">
            <v>ACCENTURE LLP</v>
          </cell>
          <cell r="C590" t="str">
            <v>5</v>
          </cell>
          <cell r="D590" t="str">
            <v>Invoices</v>
          </cell>
          <cell r="E590" t="str">
            <v>0100</v>
          </cell>
          <cell r="F590" t="str">
            <v>5</v>
          </cell>
          <cell r="G590">
            <v>43786</v>
          </cell>
          <cell r="H590">
            <v>0</v>
          </cell>
          <cell r="I590">
            <v>514874.7</v>
          </cell>
          <cell r="J590" t="str">
            <v>52002450</v>
          </cell>
          <cell r="K590" t="str">
            <v>9580009800</v>
          </cell>
          <cell r="L590" t="str">
            <v>9800</v>
          </cell>
          <cell r="M590" t="str">
            <v>52002450</v>
          </cell>
          <cell r="N590" t="str">
            <v>1000</v>
          </cell>
          <cell r="O590" t="str">
            <v/>
          </cell>
          <cell r="P590" t="str">
            <v>10007792</v>
          </cell>
          <cell r="Q590" t="str">
            <v/>
          </cell>
          <cell r="R590" t="str">
            <v/>
          </cell>
          <cell r="S590" t="str">
            <v/>
          </cell>
          <cell r="T590" t="str">
            <v>CalSAWS DD&amp;I - Non App Dev</v>
          </cell>
          <cell r="U590" t="str">
            <v>APPLICATION DEV ENHA</v>
          </cell>
        </row>
        <row r="591">
          <cell r="A591" t="str">
            <v>1900579620</v>
          </cell>
          <cell r="B591" t="str">
            <v>ACCENTURE LLP</v>
          </cell>
          <cell r="C591" t="str">
            <v>2</v>
          </cell>
          <cell r="D591" t="str">
            <v>Invoices</v>
          </cell>
          <cell r="E591" t="str">
            <v>0100</v>
          </cell>
          <cell r="F591" t="str">
            <v>5</v>
          </cell>
          <cell r="G591">
            <v>43786</v>
          </cell>
          <cell r="H591">
            <v>0</v>
          </cell>
          <cell r="I591">
            <v>49558.22</v>
          </cell>
          <cell r="J591" t="str">
            <v>52002423</v>
          </cell>
          <cell r="K591" t="str">
            <v>9580009800</v>
          </cell>
          <cell r="L591" t="str">
            <v>9800</v>
          </cell>
          <cell r="M591" t="str">
            <v>52002423</v>
          </cell>
          <cell r="N591" t="str">
            <v>1000</v>
          </cell>
          <cell r="O591" t="str">
            <v/>
          </cell>
          <cell r="P591" t="str">
            <v>10007792</v>
          </cell>
          <cell r="Q591" t="str">
            <v/>
          </cell>
          <cell r="R591" t="str">
            <v/>
          </cell>
          <cell r="S591" t="str">
            <v/>
          </cell>
          <cell r="T591" t="str">
            <v>CalSAWS DD&amp;I - (M&amp;O)</v>
          </cell>
          <cell r="U591" t="str">
            <v>WAN ADMIN</v>
          </cell>
        </row>
        <row r="592">
          <cell r="A592" t="str">
            <v>1900579621</v>
          </cell>
          <cell r="B592" t="str">
            <v>ACCENTURE LLP</v>
          </cell>
          <cell r="C592" t="str">
            <v>2</v>
          </cell>
          <cell r="D592" t="str">
            <v>Invoices</v>
          </cell>
          <cell r="E592" t="str">
            <v>0100</v>
          </cell>
          <cell r="F592" t="str">
            <v>5</v>
          </cell>
          <cell r="G592">
            <v>43786</v>
          </cell>
          <cell r="H592">
            <v>0</v>
          </cell>
          <cell r="I592">
            <v>192052</v>
          </cell>
          <cell r="J592" t="str">
            <v>52002451</v>
          </cell>
          <cell r="K592" t="str">
            <v>9582009800</v>
          </cell>
          <cell r="L592" t="str">
            <v>9800</v>
          </cell>
          <cell r="M592" t="str">
            <v>52002451</v>
          </cell>
          <cell r="N592" t="str">
            <v>1000</v>
          </cell>
          <cell r="O592" t="str">
            <v/>
          </cell>
          <cell r="P592" t="str">
            <v>10007792</v>
          </cell>
          <cell r="Q592" t="str">
            <v/>
          </cell>
          <cell r="R592" t="str">
            <v/>
          </cell>
          <cell r="S592" t="str">
            <v/>
          </cell>
          <cell r="T592" t="str">
            <v>CalACES - SB1341</v>
          </cell>
          <cell r="U592" t="str">
            <v>APPLICATION MAINTENA</v>
          </cell>
        </row>
        <row r="593">
          <cell r="A593" t="str">
            <v>1900579621</v>
          </cell>
          <cell r="B593" t="str">
            <v>ACCENTURE LLP</v>
          </cell>
          <cell r="C593" t="str">
            <v>3</v>
          </cell>
          <cell r="D593" t="str">
            <v>Invoices</v>
          </cell>
          <cell r="E593" t="str">
            <v>0100</v>
          </cell>
          <cell r="F593" t="str">
            <v>5</v>
          </cell>
          <cell r="G593">
            <v>43786</v>
          </cell>
          <cell r="H593">
            <v>0</v>
          </cell>
          <cell r="I593">
            <v>2420</v>
          </cell>
          <cell r="J593" t="str">
            <v>52002447</v>
          </cell>
          <cell r="K593" t="str">
            <v>9582009800</v>
          </cell>
          <cell r="L593" t="str">
            <v>9800</v>
          </cell>
          <cell r="M593" t="str">
            <v>52002447</v>
          </cell>
          <cell r="N593" t="str">
            <v>1000</v>
          </cell>
          <cell r="O593" t="str">
            <v/>
          </cell>
          <cell r="P593" t="str">
            <v>10007792</v>
          </cell>
          <cell r="Q593" t="str">
            <v/>
          </cell>
          <cell r="R593" t="str">
            <v/>
          </cell>
          <cell r="S593" t="str">
            <v/>
          </cell>
          <cell r="T593" t="str">
            <v>CalACES - SB1341</v>
          </cell>
          <cell r="U593" t="str">
            <v>FEE FOR SVC-CONTR FA</v>
          </cell>
        </row>
        <row r="594">
          <cell r="A594" t="str">
            <v>1900579622</v>
          </cell>
          <cell r="B594" t="str">
            <v>ACCENTURE LLP</v>
          </cell>
          <cell r="C594" t="str">
            <v>2</v>
          </cell>
          <cell r="D594" t="str">
            <v>Invoices</v>
          </cell>
          <cell r="E594" t="str">
            <v>0100</v>
          </cell>
          <cell r="F594" t="str">
            <v>5</v>
          </cell>
          <cell r="G594">
            <v>43786</v>
          </cell>
          <cell r="H594">
            <v>0</v>
          </cell>
          <cell r="I594">
            <v>2327</v>
          </cell>
          <cell r="J594" t="str">
            <v>52002451</v>
          </cell>
          <cell r="K594" t="str">
            <v>9580009800</v>
          </cell>
          <cell r="L594" t="str">
            <v>9800</v>
          </cell>
          <cell r="M594" t="str">
            <v>52002451</v>
          </cell>
          <cell r="N594" t="str">
            <v>1000</v>
          </cell>
          <cell r="O594" t="str">
            <v/>
          </cell>
          <cell r="P594" t="str">
            <v>10007792</v>
          </cell>
          <cell r="Q594" t="str">
            <v/>
          </cell>
          <cell r="R594" t="str">
            <v/>
          </cell>
          <cell r="S594" t="str">
            <v/>
          </cell>
          <cell r="T594" t="str">
            <v>CalACES - SSI Cash Out CalFRESH</v>
          </cell>
          <cell r="U594" t="str">
            <v>APPLICATION MAINTENA</v>
          </cell>
        </row>
        <row r="595">
          <cell r="A595" t="str">
            <v>1900579622</v>
          </cell>
          <cell r="B595" t="str">
            <v>ACCENTURE LLP</v>
          </cell>
          <cell r="C595" t="str">
            <v>3</v>
          </cell>
          <cell r="D595" t="str">
            <v>Invoices</v>
          </cell>
          <cell r="E595" t="str">
            <v>0100</v>
          </cell>
          <cell r="F595" t="str">
            <v>5</v>
          </cell>
          <cell r="G595">
            <v>43786</v>
          </cell>
          <cell r="H595">
            <v>0</v>
          </cell>
          <cell r="I595">
            <v>7486</v>
          </cell>
          <cell r="J595" t="str">
            <v>52002451</v>
          </cell>
          <cell r="K595" t="str">
            <v>9580009800</v>
          </cell>
          <cell r="L595" t="str">
            <v>9800</v>
          </cell>
          <cell r="M595" t="str">
            <v>52002451</v>
          </cell>
          <cell r="N595" t="str">
            <v>1000</v>
          </cell>
          <cell r="O595" t="str">
            <v/>
          </cell>
          <cell r="P595" t="str">
            <v>10007792</v>
          </cell>
          <cell r="Q595" t="str">
            <v/>
          </cell>
          <cell r="R595" t="str">
            <v/>
          </cell>
          <cell r="S595" t="str">
            <v/>
          </cell>
          <cell r="T595" t="str">
            <v>CalACES - SSI Cash Out SNB</v>
          </cell>
          <cell r="U595" t="str">
            <v>APPLICATION MAINTENA</v>
          </cell>
        </row>
        <row r="596">
          <cell r="A596" t="str">
            <v>1900579622</v>
          </cell>
          <cell r="B596" t="str">
            <v>ACCENTURE LLP</v>
          </cell>
          <cell r="C596" t="str">
            <v>4</v>
          </cell>
          <cell r="D596" t="str">
            <v>Invoices</v>
          </cell>
          <cell r="E596" t="str">
            <v>0100</v>
          </cell>
          <cell r="F596" t="str">
            <v>5</v>
          </cell>
          <cell r="G596">
            <v>43786</v>
          </cell>
          <cell r="H596">
            <v>0</v>
          </cell>
          <cell r="I596">
            <v>7935</v>
          </cell>
          <cell r="J596" t="str">
            <v>52002451</v>
          </cell>
          <cell r="K596" t="str">
            <v>9580009800</v>
          </cell>
          <cell r="L596" t="str">
            <v>9800</v>
          </cell>
          <cell r="M596" t="str">
            <v>52002451</v>
          </cell>
          <cell r="N596" t="str">
            <v>1000</v>
          </cell>
          <cell r="O596" t="str">
            <v/>
          </cell>
          <cell r="P596" t="str">
            <v>10007792</v>
          </cell>
          <cell r="Q596" t="str">
            <v/>
          </cell>
          <cell r="R596" t="str">
            <v/>
          </cell>
          <cell r="S596" t="str">
            <v/>
          </cell>
          <cell r="T596" t="str">
            <v>CalACES - SSI Cash Out TNB</v>
          </cell>
          <cell r="U596" t="str">
            <v>APPLICATION MAINTENA</v>
          </cell>
        </row>
        <row r="597">
          <cell r="A597" t="str">
            <v>1900579773</v>
          </cell>
          <cell r="B597" t="str">
            <v>DXC TECHNOLOGY SERVICES LLC</v>
          </cell>
          <cell r="C597" t="str">
            <v>2</v>
          </cell>
          <cell r="D597" t="str">
            <v>Invoices</v>
          </cell>
          <cell r="E597" t="str">
            <v>0100</v>
          </cell>
          <cell r="F597" t="str">
            <v>5</v>
          </cell>
          <cell r="G597">
            <v>43787</v>
          </cell>
          <cell r="H597">
            <v>0</v>
          </cell>
          <cell r="I597">
            <v>1310208</v>
          </cell>
          <cell r="J597" t="str">
            <v>52002451</v>
          </cell>
          <cell r="K597" t="str">
            <v>9580009800</v>
          </cell>
          <cell r="L597" t="str">
            <v>9800</v>
          </cell>
          <cell r="M597" t="str">
            <v>52002451</v>
          </cell>
          <cell r="N597" t="str">
            <v>1000</v>
          </cell>
          <cell r="O597" t="str">
            <v/>
          </cell>
          <cell r="P597" t="str">
            <v>10011244</v>
          </cell>
          <cell r="Q597" t="str">
            <v/>
          </cell>
          <cell r="R597" t="str">
            <v/>
          </cell>
          <cell r="S597" t="str">
            <v/>
          </cell>
          <cell r="T597" t="str">
            <v>CalWIN M&amp;O</v>
          </cell>
          <cell r="U597" t="str">
            <v>APPLICATION MAINTENA</v>
          </cell>
        </row>
        <row r="598">
          <cell r="A598" t="str">
            <v>1900579773</v>
          </cell>
          <cell r="B598" t="str">
            <v>DXC TECHNOLOGY SERVICES LLC</v>
          </cell>
          <cell r="C598" t="str">
            <v>3</v>
          </cell>
          <cell r="D598" t="str">
            <v>Invoices</v>
          </cell>
          <cell r="E598" t="str">
            <v>0100</v>
          </cell>
          <cell r="F598" t="str">
            <v>5</v>
          </cell>
          <cell r="G598">
            <v>43787</v>
          </cell>
          <cell r="H598">
            <v>0</v>
          </cell>
          <cell r="I598">
            <v>765826</v>
          </cell>
          <cell r="J598" t="str">
            <v>52002451</v>
          </cell>
          <cell r="K598" t="str">
            <v>9580009800</v>
          </cell>
          <cell r="L598" t="str">
            <v>9800</v>
          </cell>
          <cell r="M598" t="str">
            <v>52002451</v>
          </cell>
          <cell r="N598" t="str">
            <v>1000</v>
          </cell>
          <cell r="O598" t="str">
            <v/>
          </cell>
          <cell r="P598" t="str">
            <v>10011244</v>
          </cell>
          <cell r="Q598" t="str">
            <v/>
          </cell>
          <cell r="R598" t="str">
            <v/>
          </cell>
          <cell r="S598" t="str">
            <v/>
          </cell>
          <cell r="T598" t="str">
            <v>CalWIN CalHEERS</v>
          </cell>
          <cell r="U598" t="str">
            <v>APPLICATION MAINTENA</v>
          </cell>
        </row>
        <row r="599">
          <cell r="A599" t="str">
            <v>1900579773</v>
          </cell>
          <cell r="B599" t="str">
            <v>DXC TECHNOLOGY SERVICES LLC</v>
          </cell>
          <cell r="C599" t="str">
            <v>4</v>
          </cell>
          <cell r="D599" t="str">
            <v>Invoices</v>
          </cell>
          <cell r="E599" t="str">
            <v>0100</v>
          </cell>
          <cell r="F599" t="str">
            <v>5</v>
          </cell>
          <cell r="G599">
            <v>43787</v>
          </cell>
          <cell r="H599">
            <v>0</v>
          </cell>
          <cell r="I599">
            <v>104706</v>
          </cell>
          <cell r="J599" t="str">
            <v>52002422</v>
          </cell>
          <cell r="K599" t="str">
            <v>9580009800</v>
          </cell>
          <cell r="L599" t="str">
            <v>9800</v>
          </cell>
          <cell r="M599" t="str">
            <v>52002422</v>
          </cell>
          <cell r="N599" t="str">
            <v>1000</v>
          </cell>
          <cell r="O599" t="str">
            <v/>
          </cell>
          <cell r="P599" t="str">
            <v>10011244</v>
          </cell>
          <cell r="Q599" t="str">
            <v/>
          </cell>
          <cell r="R599" t="str">
            <v/>
          </cell>
          <cell r="S599" t="str">
            <v/>
          </cell>
          <cell r="T599" t="str">
            <v>CalWIN CSCN</v>
          </cell>
          <cell r="U599" t="str">
            <v>TECHNICAL INFRASTRUC</v>
          </cell>
        </row>
        <row r="600">
          <cell r="A600" t="str">
            <v>1900579773</v>
          </cell>
          <cell r="B600" t="str">
            <v>DXC TECHNOLOGY SERVICES LLC</v>
          </cell>
          <cell r="C600" t="str">
            <v>5</v>
          </cell>
          <cell r="D600" t="str">
            <v>Invoices</v>
          </cell>
          <cell r="E600" t="str">
            <v>0100</v>
          </cell>
          <cell r="F600" t="str">
            <v>5</v>
          </cell>
          <cell r="G600">
            <v>43787</v>
          </cell>
          <cell r="H600">
            <v>0</v>
          </cell>
          <cell r="I600">
            <v>52638</v>
          </cell>
          <cell r="J600" t="str">
            <v>52002116</v>
          </cell>
          <cell r="K600" t="str">
            <v>9580009800</v>
          </cell>
          <cell r="L600" t="str">
            <v>9800</v>
          </cell>
          <cell r="M600" t="str">
            <v>52002116</v>
          </cell>
          <cell r="N600" t="str">
            <v>1000</v>
          </cell>
          <cell r="O600" t="str">
            <v/>
          </cell>
          <cell r="P600" t="str">
            <v>10011244</v>
          </cell>
          <cell r="Q600" t="str">
            <v/>
          </cell>
          <cell r="R600" t="str">
            <v/>
          </cell>
          <cell r="S600" t="str">
            <v/>
          </cell>
          <cell r="T600" t="str">
            <v>CalWIN M&amp;O</v>
          </cell>
          <cell r="U600" t="str">
            <v>COMPUTER HARDWARE EX</v>
          </cell>
        </row>
        <row r="601">
          <cell r="A601" t="str">
            <v>1900579773</v>
          </cell>
          <cell r="B601" t="str">
            <v>DXC TECHNOLOGY SERVICES LLC</v>
          </cell>
          <cell r="C601" t="str">
            <v>6</v>
          </cell>
          <cell r="D601" t="str">
            <v>Invoices</v>
          </cell>
          <cell r="E601" t="str">
            <v>0100</v>
          </cell>
          <cell r="F601" t="str">
            <v>5</v>
          </cell>
          <cell r="G601">
            <v>43787</v>
          </cell>
          <cell r="H601">
            <v>0</v>
          </cell>
          <cell r="I601">
            <v>69245</v>
          </cell>
          <cell r="J601" t="str">
            <v>52002453</v>
          </cell>
          <cell r="K601" t="str">
            <v>9580009800</v>
          </cell>
          <cell r="L601" t="str">
            <v>9800</v>
          </cell>
          <cell r="M601" t="str">
            <v>52002453</v>
          </cell>
          <cell r="N601" t="str">
            <v>1000</v>
          </cell>
          <cell r="O601" t="str">
            <v/>
          </cell>
          <cell r="P601" t="str">
            <v>10011244</v>
          </cell>
          <cell r="Q601" t="str">
            <v/>
          </cell>
          <cell r="R601" t="str">
            <v/>
          </cell>
          <cell r="S601" t="str">
            <v/>
          </cell>
          <cell r="T601" t="str">
            <v>CalWIN M&amp;O</v>
          </cell>
          <cell r="U601" t="str">
            <v>HARDWARE MAINTENANCE</v>
          </cell>
        </row>
        <row r="602">
          <cell r="A602" t="str">
            <v>1900579773</v>
          </cell>
          <cell r="B602" t="str">
            <v>DXC TECHNOLOGY SERVICES LLC</v>
          </cell>
          <cell r="C602" t="str">
            <v>7</v>
          </cell>
          <cell r="D602" t="str">
            <v>Invoices</v>
          </cell>
          <cell r="E602" t="str">
            <v>0100</v>
          </cell>
          <cell r="F602" t="str">
            <v>5</v>
          </cell>
          <cell r="G602">
            <v>43787</v>
          </cell>
          <cell r="H602">
            <v>0</v>
          </cell>
          <cell r="I602">
            <v>410608</v>
          </cell>
          <cell r="J602" t="str">
            <v>52002454</v>
          </cell>
          <cell r="K602" t="str">
            <v>9580009800</v>
          </cell>
          <cell r="L602" t="str">
            <v>9800</v>
          </cell>
          <cell r="M602" t="str">
            <v>52002454</v>
          </cell>
          <cell r="N602" t="str">
            <v>1000</v>
          </cell>
          <cell r="O602" t="str">
            <v/>
          </cell>
          <cell r="P602" t="str">
            <v>10011244</v>
          </cell>
          <cell r="Q602" t="str">
            <v/>
          </cell>
          <cell r="R602" t="str">
            <v/>
          </cell>
          <cell r="S602" t="str">
            <v/>
          </cell>
          <cell r="T602" t="str">
            <v>CalWIN M&amp;O</v>
          </cell>
          <cell r="U602" t="str">
            <v>SOFTWARE MAINTENANCE</v>
          </cell>
        </row>
        <row r="603">
          <cell r="A603" t="str">
            <v>1900579773</v>
          </cell>
          <cell r="B603" t="str">
            <v>DXC TECHNOLOGY SERVICES LLC</v>
          </cell>
          <cell r="C603" t="str">
            <v>8</v>
          </cell>
          <cell r="D603" t="str">
            <v>Invoices</v>
          </cell>
          <cell r="E603" t="str">
            <v>0100</v>
          </cell>
          <cell r="F603" t="str">
            <v>5</v>
          </cell>
          <cell r="G603">
            <v>43787</v>
          </cell>
          <cell r="H603">
            <v>0</v>
          </cell>
          <cell r="I603">
            <v>2431120</v>
          </cell>
          <cell r="J603" t="str">
            <v>52002422</v>
          </cell>
          <cell r="K603" t="str">
            <v>9580009800</v>
          </cell>
          <cell r="L603" t="str">
            <v>9800</v>
          </cell>
          <cell r="M603" t="str">
            <v>52002422</v>
          </cell>
          <cell r="N603" t="str">
            <v>1000</v>
          </cell>
          <cell r="O603" t="str">
            <v/>
          </cell>
          <cell r="P603" t="str">
            <v>10011244</v>
          </cell>
          <cell r="Q603" t="str">
            <v/>
          </cell>
          <cell r="R603" t="str">
            <v/>
          </cell>
          <cell r="S603" t="str">
            <v/>
          </cell>
          <cell r="T603" t="str">
            <v>CalWIN M&amp;O</v>
          </cell>
          <cell r="U603" t="str">
            <v>TECHNICAL INFRASTRUC</v>
          </cell>
        </row>
        <row r="604">
          <cell r="A604" t="str">
            <v>1900579773</v>
          </cell>
          <cell r="B604" t="str">
            <v>DXC TECHNOLOGY SERVICES LLC</v>
          </cell>
          <cell r="C604" t="str">
            <v>9</v>
          </cell>
          <cell r="D604" t="str">
            <v>Invoices</v>
          </cell>
          <cell r="E604" t="str">
            <v>0100</v>
          </cell>
          <cell r="F604" t="str">
            <v>5</v>
          </cell>
          <cell r="G604">
            <v>43787</v>
          </cell>
          <cell r="H604">
            <v>0</v>
          </cell>
          <cell r="I604">
            <v>163391</v>
          </cell>
          <cell r="J604" t="str">
            <v>52002422</v>
          </cell>
          <cell r="K604" t="str">
            <v>9580009800</v>
          </cell>
          <cell r="L604" t="str">
            <v>9800</v>
          </cell>
          <cell r="M604" t="str">
            <v>52002422</v>
          </cell>
          <cell r="N604" t="str">
            <v>1000</v>
          </cell>
          <cell r="O604" t="str">
            <v/>
          </cell>
          <cell r="P604" t="str">
            <v>10011244</v>
          </cell>
          <cell r="Q604" t="str">
            <v/>
          </cell>
          <cell r="R604" t="str">
            <v/>
          </cell>
          <cell r="S604" t="str">
            <v/>
          </cell>
          <cell r="T604" t="str">
            <v>CalWIN M&amp;O</v>
          </cell>
          <cell r="U604" t="str">
            <v>TECHNICAL INFRASTRUC</v>
          </cell>
        </row>
        <row r="605">
          <cell r="A605" t="str">
            <v>1900579773</v>
          </cell>
          <cell r="B605" t="str">
            <v>DXC TECHNOLOGY SERVICES LLC</v>
          </cell>
          <cell r="C605" t="str">
            <v>10</v>
          </cell>
          <cell r="D605" t="str">
            <v>Invoices</v>
          </cell>
          <cell r="E605" t="str">
            <v>0100</v>
          </cell>
          <cell r="F605" t="str">
            <v>5</v>
          </cell>
          <cell r="G605">
            <v>43787</v>
          </cell>
          <cell r="H605">
            <v>0</v>
          </cell>
          <cell r="I605">
            <v>180009</v>
          </cell>
          <cell r="J605" t="str">
            <v>52002451</v>
          </cell>
          <cell r="K605" t="str">
            <v>9580009800</v>
          </cell>
          <cell r="L605" t="str">
            <v>9800</v>
          </cell>
          <cell r="M605" t="str">
            <v>52002451</v>
          </cell>
          <cell r="N605" t="str">
            <v>1000</v>
          </cell>
          <cell r="O605" t="str">
            <v/>
          </cell>
          <cell r="P605" t="str">
            <v>10011244</v>
          </cell>
          <cell r="Q605" t="str">
            <v/>
          </cell>
          <cell r="R605" t="str">
            <v/>
          </cell>
          <cell r="S605" t="str">
            <v/>
          </cell>
          <cell r="T605" t="str">
            <v>CalWIN SSI CashOut</v>
          </cell>
          <cell r="U605" t="str">
            <v>APPLICATION MAINTENA</v>
          </cell>
        </row>
        <row r="606">
          <cell r="A606" t="str">
            <v>1900579773</v>
          </cell>
          <cell r="B606" t="str">
            <v>DXC TECHNOLOGY SERVICES LLC</v>
          </cell>
          <cell r="C606" t="str">
            <v>11</v>
          </cell>
          <cell r="D606" t="str">
            <v>Invoices</v>
          </cell>
          <cell r="E606" t="str">
            <v>0100</v>
          </cell>
          <cell r="F606" t="str">
            <v>5</v>
          </cell>
          <cell r="G606">
            <v>43787</v>
          </cell>
          <cell r="H606">
            <v>0</v>
          </cell>
          <cell r="I606">
            <v>56767</v>
          </cell>
          <cell r="J606" t="str">
            <v>52002451</v>
          </cell>
          <cell r="K606" t="str">
            <v>9580009800</v>
          </cell>
          <cell r="L606" t="str">
            <v>9800</v>
          </cell>
          <cell r="M606" t="str">
            <v>52002451</v>
          </cell>
          <cell r="N606" t="str">
            <v>1000</v>
          </cell>
          <cell r="O606" t="str">
            <v/>
          </cell>
          <cell r="P606" t="str">
            <v>10011244</v>
          </cell>
          <cell r="Q606" t="str">
            <v/>
          </cell>
          <cell r="R606" t="str">
            <v/>
          </cell>
          <cell r="S606" t="str">
            <v/>
          </cell>
          <cell r="T606" t="str">
            <v>CalWIN ABAWD</v>
          </cell>
          <cell r="U606" t="str">
            <v>APPLICATION MAINTENA</v>
          </cell>
        </row>
        <row r="607">
          <cell r="A607" t="str">
            <v>1900579773</v>
          </cell>
          <cell r="B607" t="str">
            <v>DXC TECHNOLOGY SERVICES LLC</v>
          </cell>
          <cell r="C607" t="str">
            <v>12</v>
          </cell>
          <cell r="D607" t="str">
            <v>Invoices</v>
          </cell>
          <cell r="E607" t="str">
            <v>0100</v>
          </cell>
          <cell r="F607" t="str">
            <v>5</v>
          </cell>
          <cell r="G607">
            <v>43787</v>
          </cell>
          <cell r="H607">
            <v>0</v>
          </cell>
          <cell r="I607">
            <v>60420</v>
          </cell>
          <cell r="J607" t="str">
            <v>52002451</v>
          </cell>
          <cell r="K607" t="str">
            <v>9580009800</v>
          </cell>
          <cell r="L607" t="str">
            <v>9800</v>
          </cell>
          <cell r="M607" t="str">
            <v>52002451</v>
          </cell>
          <cell r="N607" t="str">
            <v>1000</v>
          </cell>
          <cell r="O607" t="str">
            <v/>
          </cell>
          <cell r="P607" t="str">
            <v>10011244</v>
          </cell>
          <cell r="Q607" t="str">
            <v/>
          </cell>
          <cell r="R607" t="str">
            <v/>
          </cell>
          <cell r="S607" t="str">
            <v/>
          </cell>
          <cell r="T607" t="str">
            <v>CalWIN CalWORKs CAL OAR</v>
          </cell>
          <cell r="U607" t="str">
            <v>APPLICATION MAINTENA</v>
          </cell>
        </row>
        <row r="608">
          <cell r="A608" t="str">
            <v>1900579773</v>
          </cell>
          <cell r="B608" t="str">
            <v>DXC TECHNOLOGY SERVICES LLC</v>
          </cell>
          <cell r="C608" t="str">
            <v>13</v>
          </cell>
          <cell r="D608" t="str">
            <v>Invoices</v>
          </cell>
          <cell r="E608" t="str">
            <v>0100</v>
          </cell>
          <cell r="F608" t="str">
            <v>5</v>
          </cell>
          <cell r="G608">
            <v>43787</v>
          </cell>
          <cell r="H608">
            <v>0</v>
          </cell>
          <cell r="I608">
            <v>160690</v>
          </cell>
          <cell r="J608" t="str">
            <v>52002451</v>
          </cell>
          <cell r="K608" t="str">
            <v>9580009800</v>
          </cell>
          <cell r="L608" t="str">
            <v>9800</v>
          </cell>
          <cell r="M608" t="str">
            <v>52002451</v>
          </cell>
          <cell r="N608" t="str">
            <v>1000</v>
          </cell>
          <cell r="O608" t="str">
            <v/>
          </cell>
          <cell r="P608" t="str">
            <v>10011244</v>
          </cell>
          <cell r="Q608" t="str">
            <v/>
          </cell>
          <cell r="R608" t="str">
            <v/>
          </cell>
          <cell r="S608" t="str">
            <v/>
          </cell>
          <cell r="T608" t="str">
            <v>CalWIN Undoc 19-25 Exp</v>
          </cell>
          <cell r="U608" t="str">
            <v>APPLICATION MAINTENA</v>
          </cell>
        </row>
        <row r="609">
          <cell r="A609" t="str">
            <v>1900579773</v>
          </cell>
          <cell r="B609" t="str">
            <v>DXC TECHNOLOGY SERVICES LLC</v>
          </cell>
          <cell r="C609" t="str">
            <v>14</v>
          </cell>
          <cell r="D609" t="str">
            <v>Invoices</v>
          </cell>
          <cell r="E609" t="str">
            <v>0100</v>
          </cell>
          <cell r="F609" t="str">
            <v>5</v>
          </cell>
          <cell r="G609">
            <v>43787</v>
          </cell>
          <cell r="H609">
            <v>0</v>
          </cell>
          <cell r="I609">
            <v>46599</v>
          </cell>
          <cell r="J609" t="str">
            <v>52002451</v>
          </cell>
          <cell r="K609" t="str">
            <v>9580009800</v>
          </cell>
          <cell r="L609" t="str">
            <v>9800</v>
          </cell>
          <cell r="M609" t="str">
            <v>52002451</v>
          </cell>
          <cell r="N609" t="str">
            <v>1000</v>
          </cell>
          <cell r="O609" t="str">
            <v/>
          </cell>
          <cell r="P609" t="str">
            <v>10011244</v>
          </cell>
          <cell r="Q609" t="str">
            <v/>
          </cell>
          <cell r="R609" t="str">
            <v/>
          </cell>
          <cell r="S609" t="str">
            <v/>
          </cell>
          <cell r="T609" t="str">
            <v>CalWIN SB278</v>
          </cell>
          <cell r="U609" t="str">
            <v>APPLICATION MAINTENA</v>
          </cell>
        </row>
        <row r="610">
          <cell r="A610" t="str">
            <v>1900579773</v>
          </cell>
          <cell r="B610" t="str">
            <v>DXC TECHNOLOGY SERVICES LLC</v>
          </cell>
          <cell r="C610" t="str">
            <v>15</v>
          </cell>
          <cell r="D610" t="str">
            <v>Invoices</v>
          </cell>
          <cell r="E610" t="str">
            <v>0100</v>
          </cell>
          <cell r="F610" t="str">
            <v>5</v>
          </cell>
          <cell r="G610">
            <v>43787</v>
          </cell>
          <cell r="H610">
            <v>0</v>
          </cell>
          <cell r="I610">
            <v>90785</v>
          </cell>
          <cell r="J610" t="str">
            <v>52002451</v>
          </cell>
          <cell r="K610" t="str">
            <v>9580009800</v>
          </cell>
          <cell r="L610" t="str">
            <v>9800</v>
          </cell>
          <cell r="M610" t="str">
            <v>52002451</v>
          </cell>
          <cell r="N610" t="str">
            <v>1000</v>
          </cell>
          <cell r="O610" t="str">
            <v/>
          </cell>
          <cell r="P610" t="str">
            <v>10011244</v>
          </cell>
          <cell r="Q610" t="str">
            <v/>
          </cell>
          <cell r="R610" t="str">
            <v/>
          </cell>
          <cell r="S610" t="str">
            <v/>
          </cell>
          <cell r="T610" t="str">
            <v>CalSAWS OCAT</v>
          </cell>
          <cell r="U610" t="str">
            <v>APPLICATION MAINTENA</v>
          </cell>
        </row>
        <row r="611">
          <cell r="A611" t="str">
            <v>1900579776</v>
          </cell>
          <cell r="B611" t="str">
            <v>INFOSYS PUBLIC SERVICES INC</v>
          </cell>
          <cell r="C611" t="str">
            <v>2</v>
          </cell>
          <cell r="D611" t="str">
            <v>Invoices</v>
          </cell>
          <cell r="E611" t="str">
            <v>0100</v>
          </cell>
          <cell r="F611" t="str">
            <v>5</v>
          </cell>
          <cell r="G611">
            <v>43787</v>
          </cell>
          <cell r="H611">
            <v>0</v>
          </cell>
          <cell r="I611">
            <v>195307.22</v>
          </cell>
          <cell r="J611" t="str">
            <v>52002452</v>
          </cell>
          <cell r="K611" t="str">
            <v>9580009800</v>
          </cell>
          <cell r="L611" t="str">
            <v>9800</v>
          </cell>
          <cell r="M611" t="str">
            <v>52002452</v>
          </cell>
          <cell r="N611" t="str">
            <v>1000</v>
          </cell>
          <cell r="O611" t="str">
            <v/>
          </cell>
          <cell r="P611" t="str">
            <v>10011243</v>
          </cell>
          <cell r="Q611" t="str">
            <v/>
          </cell>
          <cell r="R611" t="str">
            <v/>
          </cell>
          <cell r="S611" t="str">
            <v/>
          </cell>
          <cell r="T611" t="str">
            <v>CalWIN QA M&amp;O</v>
          </cell>
          <cell r="U611" t="str">
            <v>QA CONTRACTOR</v>
          </cell>
        </row>
        <row r="612">
          <cell r="A612" t="str">
            <v>1900579776</v>
          </cell>
          <cell r="B612" t="str">
            <v>INFOSYS PUBLIC SERVICES INC</v>
          </cell>
          <cell r="C612" t="str">
            <v>3</v>
          </cell>
          <cell r="D612" t="str">
            <v>Invoices</v>
          </cell>
          <cell r="E612" t="str">
            <v>0100</v>
          </cell>
          <cell r="F612" t="str">
            <v>5</v>
          </cell>
          <cell r="G612">
            <v>43787</v>
          </cell>
          <cell r="H612">
            <v>0</v>
          </cell>
          <cell r="I612">
            <v>24730</v>
          </cell>
          <cell r="J612" t="str">
            <v>52002452</v>
          </cell>
          <cell r="K612" t="str">
            <v>9580009800</v>
          </cell>
          <cell r="L612" t="str">
            <v>9800</v>
          </cell>
          <cell r="M612" t="str">
            <v>52002452</v>
          </cell>
          <cell r="N612" t="str">
            <v>1000</v>
          </cell>
          <cell r="O612" t="str">
            <v/>
          </cell>
          <cell r="P612" t="str">
            <v>10011243</v>
          </cell>
          <cell r="Q612" t="str">
            <v/>
          </cell>
          <cell r="R612" t="str">
            <v/>
          </cell>
          <cell r="S612" t="str">
            <v/>
          </cell>
          <cell r="T612" t="str">
            <v>CalWIN CalHEERS</v>
          </cell>
          <cell r="U612" t="str">
            <v>QA CONTRACTOR</v>
          </cell>
        </row>
        <row r="613">
          <cell r="A613" t="str">
            <v>1900579776</v>
          </cell>
          <cell r="B613" t="str">
            <v>INFOSYS PUBLIC SERVICES INC</v>
          </cell>
          <cell r="C613" t="str">
            <v>4</v>
          </cell>
          <cell r="D613" t="str">
            <v>Invoices</v>
          </cell>
          <cell r="E613" t="str">
            <v>0100</v>
          </cell>
          <cell r="F613" t="str">
            <v>5</v>
          </cell>
          <cell r="G613">
            <v>43787</v>
          </cell>
          <cell r="H613">
            <v>0</v>
          </cell>
          <cell r="I613">
            <v>8280</v>
          </cell>
          <cell r="J613" t="str">
            <v>52002452</v>
          </cell>
          <cell r="K613" t="str">
            <v>9580009800</v>
          </cell>
          <cell r="L613" t="str">
            <v>9800</v>
          </cell>
          <cell r="M613" t="str">
            <v>52002452</v>
          </cell>
          <cell r="N613" t="str">
            <v>1000</v>
          </cell>
          <cell r="O613" t="str">
            <v/>
          </cell>
          <cell r="P613" t="str">
            <v>10011243</v>
          </cell>
          <cell r="Q613" t="str">
            <v/>
          </cell>
          <cell r="R613" t="str">
            <v/>
          </cell>
          <cell r="S613" t="str">
            <v/>
          </cell>
          <cell r="T613" t="str">
            <v>CalWIN CSCN</v>
          </cell>
          <cell r="U613" t="str">
            <v>QA CONTRACTOR</v>
          </cell>
        </row>
        <row r="614">
          <cell r="A614" t="str">
            <v>1900579776</v>
          </cell>
          <cell r="B614" t="str">
            <v>INFOSYS PUBLIC SERVICES INC</v>
          </cell>
          <cell r="C614" t="str">
            <v>5</v>
          </cell>
          <cell r="D614" t="str">
            <v>Invoices</v>
          </cell>
          <cell r="E614" t="str">
            <v>0100</v>
          </cell>
          <cell r="F614" t="str">
            <v>5</v>
          </cell>
          <cell r="G614">
            <v>43787</v>
          </cell>
          <cell r="H614">
            <v>0</v>
          </cell>
          <cell r="I614">
            <v>6093.75</v>
          </cell>
          <cell r="J614" t="str">
            <v>52002452</v>
          </cell>
          <cell r="K614" t="str">
            <v>9580009800</v>
          </cell>
          <cell r="L614" t="str">
            <v>9800</v>
          </cell>
          <cell r="M614" t="str">
            <v>52002452</v>
          </cell>
          <cell r="N614" t="str">
            <v>1000</v>
          </cell>
          <cell r="O614" t="str">
            <v/>
          </cell>
          <cell r="P614" t="str">
            <v>10011243</v>
          </cell>
          <cell r="Q614" t="str">
            <v/>
          </cell>
          <cell r="R614" t="str">
            <v/>
          </cell>
          <cell r="S614" t="str">
            <v/>
          </cell>
          <cell r="T614" t="str">
            <v>CalWIN DD&amp;I</v>
          </cell>
          <cell r="U614" t="str">
            <v>QA CONTRACTOR</v>
          </cell>
        </row>
        <row r="615">
          <cell r="A615" t="str">
            <v>1900580231</v>
          </cell>
          <cell r="B615" t="str">
            <v>ACCENTURE LLP</v>
          </cell>
          <cell r="C615" t="str">
            <v>2</v>
          </cell>
          <cell r="D615" t="str">
            <v>Invoices</v>
          </cell>
          <cell r="E615" t="str">
            <v>0100</v>
          </cell>
          <cell r="F615" t="str">
            <v>5</v>
          </cell>
          <cell r="G615">
            <v>43787</v>
          </cell>
          <cell r="H615">
            <v>0</v>
          </cell>
          <cell r="I615">
            <v>964459.64</v>
          </cell>
          <cell r="J615" t="str">
            <v>52002451</v>
          </cell>
          <cell r="K615" t="str">
            <v>9582409800</v>
          </cell>
          <cell r="L615" t="str">
            <v>9800</v>
          </cell>
          <cell r="M615" t="str">
            <v>52002451</v>
          </cell>
          <cell r="N615" t="str">
            <v>1000</v>
          </cell>
          <cell r="O615" t="str">
            <v/>
          </cell>
          <cell r="P615" t="str">
            <v>10007792</v>
          </cell>
          <cell r="Q615" t="str">
            <v/>
          </cell>
          <cell r="R615" t="str">
            <v/>
          </cell>
          <cell r="S615" t="str">
            <v/>
          </cell>
          <cell r="T615" t="str">
            <v>LRS - ABAWD</v>
          </cell>
          <cell r="U615" t="str">
            <v>APPLICATION MAINTENA</v>
          </cell>
        </row>
        <row r="616">
          <cell r="A616" t="str">
            <v>1900580242</v>
          </cell>
          <cell r="B616" t="str">
            <v>KRONICK MOSKOVITZ TIEDEMANN &amp;</v>
          </cell>
          <cell r="C616" t="str">
            <v>2</v>
          </cell>
          <cell r="D616" t="str">
            <v>Invoices</v>
          </cell>
          <cell r="E616" t="str">
            <v>0100</v>
          </cell>
          <cell r="F616" t="str">
            <v>5</v>
          </cell>
          <cell r="G616">
            <v>43787</v>
          </cell>
          <cell r="H616">
            <v>0</v>
          </cell>
          <cell r="I616">
            <v>13805.3</v>
          </cell>
          <cell r="J616" t="str">
            <v>52002449</v>
          </cell>
          <cell r="K616" t="str">
            <v>9580009800</v>
          </cell>
          <cell r="L616" t="str">
            <v>9800</v>
          </cell>
          <cell r="M616" t="str">
            <v>52002449</v>
          </cell>
          <cell r="N616" t="str">
            <v>1000</v>
          </cell>
          <cell r="O616" t="str">
            <v/>
          </cell>
          <cell r="P616" t="str">
            <v>10010324</v>
          </cell>
          <cell r="Q616" t="str">
            <v/>
          </cell>
          <cell r="R616" t="str">
            <v/>
          </cell>
          <cell r="S616" t="str">
            <v/>
          </cell>
          <cell r="T616" t="str">
            <v>CalSAWS DD&amp;I - P2 NAD</v>
          </cell>
          <cell r="U616" t="str">
            <v>OUTSIDE LEGAL COUNSE</v>
          </cell>
        </row>
        <row r="617">
          <cell r="A617" t="str">
            <v>1900580246</v>
          </cell>
          <cell r="B617" t="str">
            <v>KRONICK MOSKOVITZ TIEDEMANN &amp;</v>
          </cell>
          <cell r="C617" t="str">
            <v>2</v>
          </cell>
          <cell r="D617" t="str">
            <v>Invoices</v>
          </cell>
          <cell r="E617" t="str">
            <v>0100</v>
          </cell>
          <cell r="F617" t="str">
            <v>5</v>
          </cell>
          <cell r="G617">
            <v>43787</v>
          </cell>
          <cell r="H617">
            <v>0</v>
          </cell>
          <cell r="I617">
            <v>7878.1</v>
          </cell>
          <cell r="J617" t="str">
            <v>52002449</v>
          </cell>
          <cell r="K617" t="str">
            <v>9580009800</v>
          </cell>
          <cell r="L617" t="str">
            <v>9800</v>
          </cell>
          <cell r="M617" t="str">
            <v>52002449</v>
          </cell>
          <cell r="N617" t="str">
            <v>1000</v>
          </cell>
          <cell r="O617" t="str">
            <v/>
          </cell>
          <cell r="P617" t="str">
            <v>10010324</v>
          </cell>
          <cell r="Q617" t="str">
            <v/>
          </cell>
          <cell r="R617" t="str">
            <v/>
          </cell>
          <cell r="S617" t="str">
            <v/>
          </cell>
          <cell r="T617" t="str">
            <v>CalSAWS DD&amp;I - P2 NAD</v>
          </cell>
          <cell r="U617" t="str">
            <v>OUTSIDE LEGAL COUNSE</v>
          </cell>
        </row>
        <row r="618">
          <cell r="A618" t="str">
            <v>1900580247</v>
          </cell>
          <cell r="B618" t="str">
            <v>DAVIS FARR LLP</v>
          </cell>
          <cell r="C618" t="str">
            <v>2</v>
          </cell>
          <cell r="D618" t="str">
            <v>Invoices</v>
          </cell>
          <cell r="E618" t="str">
            <v>0100</v>
          </cell>
          <cell r="F618" t="str">
            <v>5</v>
          </cell>
          <cell r="G618">
            <v>43787</v>
          </cell>
          <cell r="H618">
            <v>0</v>
          </cell>
          <cell r="I618">
            <v>23000</v>
          </cell>
          <cell r="J618" t="str">
            <v>52002405</v>
          </cell>
          <cell r="K618" t="str">
            <v>9580009801</v>
          </cell>
          <cell r="L618" t="str">
            <v>9801</v>
          </cell>
          <cell r="M618" t="str">
            <v>52002405</v>
          </cell>
          <cell r="N618" t="str">
            <v>1000</v>
          </cell>
          <cell r="O618" t="str">
            <v/>
          </cell>
          <cell r="P618" t="str">
            <v>10004421</v>
          </cell>
          <cell r="Q618" t="str">
            <v/>
          </cell>
          <cell r="R618" t="str">
            <v/>
          </cell>
          <cell r="S618" t="str">
            <v/>
          </cell>
          <cell r="T618" t="str">
            <v>CalACES - Admin</v>
          </cell>
          <cell r="U618" t="str">
            <v>AUDITING</v>
          </cell>
        </row>
        <row r="619">
          <cell r="A619" t="str">
            <v>1900580276</v>
          </cell>
          <cell r="B619" t="str">
            <v>FIRST DATA GOVERNMENT SOLUTION</v>
          </cell>
          <cell r="C619" t="str">
            <v>2</v>
          </cell>
          <cell r="D619" t="str">
            <v>Invoices</v>
          </cell>
          <cell r="E619" t="str">
            <v>0100</v>
          </cell>
          <cell r="F619" t="str">
            <v>5</v>
          </cell>
          <cell r="G619">
            <v>43787</v>
          </cell>
          <cell r="H619">
            <v>0</v>
          </cell>
          <cell r="I619">
            <v>92716.17</v>
          </cell>
          <cell r="J619" t="str">
            <v>52002452</v>
          </cell>
          <cell r="K619" t="str">
            <v>9582759800</v>
          </cell>
          <cell r="L619" t="str">
            <v>9800</v>
          </cell>
          <cell r="M619" t="str">
            <v>52002452</v>
          </cell>
          <cell r="N619" t="str">
            <v>1000</v>
          </cell>
          <cell r="O619" t="str">
            <v/>
          </cell>
          <cell r="P619" t="str">
            <v>10000299</v>
          </cell>
          <cell r="Q619" t="str">
            <v/>
          </cell>
          <cell r="R619" t="str">
            <v/>
          </cell>
          <cell r="S619" t="str">
            <v/>
          </cell>
          <cell r="T619" t="str">
            <v>LRS - M&amp;O</v>
          </cell>
          <cell r="U619" t="str">
            <v>QA CONTRACTOR</v>
          </cell>
        </row>
        <row r="620">
          <cell r="A620" t="str">
            <v>1900580288</v>
          </cell>
          <cell r="B620" t="str">
            <v>FIRST DATA GOVERNMENT SOLUTION</v>
          </cell>
          <cell r="C620" t="str">
            <v>2</v>
          </cell>
          <cell r="D620" t="str">
            <v>Invoices</v>
          </cell>
          <cell r="E620" t="str">
            <v>0100</v>
          </cell>
          <cell r="F620" t="str">
            <v>5</v>
          </cell>
          <cell r="G620">
            <v>43787</v>
          </cell>
          <cell r="H620">
            <v>0</v>
          </cell>
          <cell r="I620">
            <v>85376</v>
          </cell>
          <cell r="J620" t="str">
            <v>52942941</v>
          </cell>
          <cell r="K620" t="str">
            <v>9580009800</v>
          </cell>
          <cell r="L620" t="str">
            <v>9800</v>
          </cell>
          <cell r="M620" t="str">
            <v>52942941</v>
          </cell>
          <cell r="N620" t="str">
            <v>1000</v>
          </cell>
          <cell r="O620" t="str">
            <v/>
          </cell>
          <cell r="P620" t="str">
            <v>10000299</v>
          </cell>
          <cell r="Q620" t="str">
            <v/>
          </cell>
          <cell r="R620" t="str">
            <v/>
          </cell>
          <cell r="S620" t="str">
            <v/>
          </cell>
          <cell r="T620" t="str">
            <v>CalWIN M&amp;O</v>
          </cell>
          <cell r="U620" t="str">
            <v>CONF/TRNG/SEMINAR FE</v>
          </cell>
        </row>
        <row r="621">
          <cell r="A621" t="str">
            <v>1900580293</v>
          </cell>
          <cell r="B621" t="str">
            <v>REGIONAL GOVT SVCS AUTHORITY</v>
          </cell>
          <cell r="C621" t="str">
            <v>2</v>
          </cell>
          <cell r="D621" t="str">
            <v>Invoices</v>
          </cell>
          <cell r="E621" t="str">
            <v>0100</v>
          </cell>
          <cell r="F621" t="str">
            <v>5</v>
          </cell>
          <cell r="G621">
            <v>43787</v>
          </cell>
          <cell r="H621">
            <v>0</v>
          </cell>
          <cell r="I621">
            <v>77477</v>
          </cell>
          <cell r="J621" t="str">
            <v>52942941</v>
          </cell>
          <cell r="K621" t="str">
            <v>9580009800</v>
          </cell>
          <cell r="L621" t="str">
            <v>9800</v>
          </cell>
          <cell r="M621" t="str">
            <v>52942941</v>
          </cell>
          <cell r="N621" t="str">
            <v>1000</v>
          </cell>
          <cell r="O621" t="str">
            <v/>
          </cell>
          <cell r="P621" t="str">
            <v>10006671</v>
          </cell>
          <cell r="Q621" t="str">
            <v/>
          </cell>
          <cell r="R621" t="str">
            <v/>
          </cell>
          <cell r="S621" t="str">
            <v/>
          </cell>
          <cell r="T621" t="str">
            <v>C-IV M&amp;O</v>
          </cell>
          <cell r="U621" t="str">
            <v>CONF/TRNG/SEMINAR FE</v>
          </cell>
        </row>
        <row r="622">
          <cell r="A622" t="str">
            <v>1900580293</v>
          </cell>
          <cell r="B622" t="str">
            <v>REGIONAL GOVT SVCS AUTHORITY</v>
          </cell>
          <cell r="C622" t="str">
            <v>3</v>
          </cell>
          <cell r="D622" t="str">
            <v>Invoices</v>
          </cell>
          <cell r="E622" t="str">
            <v>0100</v>
          </cell>
          <cell r="F622" t="str">
            <v>5</v>
          </cell>
          <cell r="G622">
            <v>43787</v>
          </cell>
          <cell r="H622">
            <v>0</v>
          </cell>
          <cell r="I622">
            <v>39980.019999999997</v>
          </cell>
          <cell r="J622" t="str">
            <v>52942941</v>
          </cell>
          <cell r="K622" t="str">
            <v>9580009800</v>
          </cell>
          <cell r="L622" t="str">
            <v>9800</v>
          </cell>
          <cell r="M622" t="str">
            <v>52942941</v>
          </cell>
          <cell r="N622" t="str">
            <v>1000</v>
          </cell>
          <cell r="O622" t="str">
            <v/>
          </cell>
          <cell r="P622" t="str">
            <v>10006671</v>
          </cell>
          <cell r="Q622" t="str">
            <v/>
          </cell>
          <cell r="R622" t="str">
            <v/>
          </cell>
          <cell r="S622" t="str">
            <v/>
          </cell>
          <cell r="T622" t="str">
            <v>C-IV CCP/CSC</v>
          </cell>
          <cell r="U622" t="str">
            <v>CONF/TRNG/SEMINAR FE</v>
          </cell>
        </row>
        <row r="623">
          <cell r="A623" t="str">
            <v>1900580293</v>
          </cell>
          <cell r="B623" t="str">
            <v>REGIONAL GOVT SVCS AUTHORITY</v>
          </cell>
          <cell r="C623" t="str">
            <v>4</v>
          </cell>
          <cell r="D623" t="str">
            <v>Invoices</v>
          </cell>
          <cell r="E623" t="str">
            <v>0100</v>
          </cell>
          <cell r="F623" t="str">
            <v>5</v>
          </cell>
          <cell r="G623">
            <v>43787</v>
          </cell>
          <cell r="H623">
            <v>0</v>
          </cell>
          <cell r="I623">
            <v>21266.1</v>
          </cell>
          <cell r="J623" t="str">
            <v>52942941</v>
          </cell>
          <cell r="K623" t="str">
            <v>9580009800</v>
          </cell>
          <cell r="L623" t="str">
            <v>9800</v>
          </cell>
          <cell r="M623" t="str">
            <v>52942941</v>
          </cell>
          <cell r="N623" t="str">
            <v>1000</v>
          </cell>
          <cell r="O623" t="str">
            <v/>
          </cell>
          <cell r="P623" t="str">
            <v>10006671</v>
          </cell>
          <cell r="Q623" t="str">
            <v/>
          </cell>
          <cell r="R623" t="str">
            <v/>
          </cell>
          <cell r="S623" t="str">
            <v/>
          </cell>
          <cell r="T623" t="str">
            <v>C-IV CalHEERS</v>
          </cell>
          <cell r="U623" t="str">
            <v>CONF/TRNG/SEMINAR FE</v>
          </cell>
        </row>
        <row r="624">
          <cell r="A624" t="str">
            <v>1900580293</v>
          </cell>
          <cell r="B624" t="str">
            <v>REGIONAL GOVT SVCS AUTHORITY</v>
          </cell>
          <cell r="C624" t="str">
            <v>5</v>
          </cell>
          <cell r="D624" t="str">
            <v>Invoices</v>
          </cell>
          <cell r="E624" t="str">
            <v>0100</v>
          </cell>
          <cell r="F624" t="str">
            <v>5</v>
          </cell>
          <cell r="G624">
            <v>43787</v>
          </cell>
          <cell r="H624">
            <v>0</v>
          </cell>
          <cell r="I624">
            <v>10873.01</v>
          </cell>
          <cell r="J624" t="str">
            <v>52942941</v>
          </cell>
          <cell r="K624" t="str">
            <v>9580009800</v>
          </cell>
          <cell r="L624" t="str">
            <v>9800</v>
          </cell>
          <cell r="M624" t="str">
            <v>52942941</v>
          </cell>
          <cell r="N624" t="str">
            <v>1000</v>
          </cell>
          <cell r="O624" t="str">
            <v/>
          </cell>
          <cell r="P624" t="str">
            <v>10006671</v>
          </cell>
          <cell r="Q624" t="str">
            <v/>
          </cell>
          <cell r="R624" t="str">
            <v/>
          </cell>
          <cell r="S624" t="str">
            <v/>
          </cell>
          <cell r="T624" t="str">
            <v>CalSAWS OCAT</v>
          </cell>
          <cell r="U624" t="str">
            <v>CONF/TRNG/SEMINAR FE</v>
          </cell>
        </row>
        <row r="625">
          <cell r="A625" t="str">
            <v>1900580293</v>
          </cell>
          <cell r="B625" t="str">
            <v>REGIONAL GOVT SVCS AUTHORITY</v>
          </cell>
          <cell r="C625" t="str">
            <v>6</v>
          </cell>
          <cell r="D625" t="str">
            <v>Invoices</v>
          </cell>
          <cell r="E625" t="str">
            <v>0100</v>
          </cell>
          <cell r="F625" t="str">
            <v>5</v>
          </cell>
          <cell r="G625">
            <v>43787</v>
          </cell>
          <cell r="H625">
            <v>0</v>
          </cell>
          <cell r="I625">
            <v>226453.5</v>
          </cell>
          <cell r="J625" t="str">
            <v>52942941</v>
          </cell>
          <cell r="K625" t="str">
            <v>9580009800</v>
          </cell>
          <cell r="L625" t="str">
            <v>9800</v>
          </cell>
          <cell r="M625" t="str">
            <v>52942941</v>
          </cell>
          <cell r="N625" t="str">
            <v>1000</v>
          </cell>
          <cell r="O625" t="str">
            <v/>
          </cell>
          <cell r="P625" t="str">
            <v>10006671</v>
          </cell>
          <cell r="Q625" t="str">
            <v/>
          </cell>
          <cell r="R625" t="str">
            <v/>
          </cell>
          <cell r="S625" t="str">
            <v/>
          </cell>
          <cell r="T625" t="str">
            <v>CalSAWS DD&amp;I - Non App Dev</v>
          </cell>
          <cell r="U625" t="str">
            <v>CONF/TRNG/SEMINAR FE</v>
          </cell>
        </row>
        <row r="626">
          <cell r="A626" t="str">
            <v>1900580296</v>
          </cell>
          <cell r="B626" t="str">
            <v>REGIONAL GOVT SVCS AUTHORITY</v>
          </cell>
          <cell r="C626" t="str">
            <v>2</v>
          </cell>
          <cell r="D626" t="str">
            <v>Invoices</v>
          </cell>
          <cell r="E626" t="str">
            <v>0100</v>
          </cell>
          <cell r="F626" t="str">
            <v>5</v>
          </cell>
          <cell r="G626">
            <v>43787</v>
          </cell>
          <cell r="H626">
            <v>0</v>
          </cell>
          <cell r="I626">
            <v>686.93</v>
          </cell>
          <cell r="J626" t="str">
            <v>52942946</v>
          </cell>
          <cell r="K626" t="str">
            <v>9580009800</v>
          </cell>
          <cell r="L626" t="str">
            <v>9800</v>
          </cell>
          <cell r="M626" t="str">
            <v>52942946</v>
          </cell>
          <cell r="N626" t="str">
            <v>1000</v>
          </cell>
          <cell r="O626" t="str">
            <v/>
          </cell>
          <cell r="P626" t="str">
            <v>10006671</v>
          </cell>
          <cell r="Q626" t="str">
            <v/>
          </cell>
          <cell r="R626" t="str">
            <v/>
          </cell>
          <cell r="S626" t="str">
            <v/>
          </cell>
          <cell r="T626" t="str">
            <v>C-IV M&amp;O</v>
          </cell>
          <cell r="U626" t="str">
            <v>OTHER TRAVEL-NON-TAX</v>
          </cell>
        </row>
        <row r="627">
          <cell r="A627" t="str">
            <v>1900580296</v>
          </cell>
          <cell r="B627" t="str">
            <v>REGIONAL GOVT SVCS AUTHORITY</v>
          </cell>
          <cell r="C627" t="str">
            <v>3</v>
          </cell>
          <cell r="D627" t="str">
            <v>Invoices</v>
          </cell>
          <cell r="E627" t="str">
            <v>0100</v>
          </cell>
          <cell r="F627" t="str">
            <v>5</v>
          </cell>
          <cell r="G627">
            <v>43787</v>
          </cell>
          <cell r="H627">
            <v>0</v>
          </cell>
          <cell r="I627">
            <v>7853.2</v>
          </cell>
          <cell r="J627" t="str">
            <v>52942946</v>
          </cell>
          <cell r="K627" t="str">
            <v>9580009800</v>
          </cell>
          <cell r="L627" t="str">
            <v>9800</v>
          </cell>
          <cell r="M627" t="str">
            <v>52942946</v>
          </cell>
          <cell r="N627" t="str">
            <v>1000</v>
          </cell>
          <cell r="O627" t="str">
            <v/>
          </cell>
          <cell r="P627" t="str">
            <v>10006671</v>
          </cell>
          <cell r="Q627" t="str">
            <v/>
          </cell>
          <cell r="R627" t="str">
            <v/>
          </cell>
          <cell r="S627" t="str">
            <v/>
          </cell>
          <cell r="T627" t="str">
            <v>CalSAWS DD&amp;I - Non App Dev</v>
          </cell>
          <cell r="U627" t="str">
            <v>OTHER TRAVEL-NON-TAX</v>
          </cell>
        </row>
        <row r="628">
          <cell r="A628" t="str">
            <v>1900580297</v>
          </cell>
          <cell r="B628" t="str">
            <v>REGIONAL GOVT SVCS AUTHORITY</v>
          </cell>
          <cell r="C628" t="str">
            <v>2</v>
          </cell>
          <cell r="D628" t="str">
            <v>Invoices</v>
          </cell>
          <cell r="E628" t="str">
            <v>0100</v>
          </cell>
          <cell r="F628" t="str">
            <v>5</v>
          </cell>
          <cell r="G628">
            <v>43787</v>
          </cell>
          <cell r="H628">
            <v>0</v>
          </cell>
          <cell r="I628">
            <v>28351.25</v>
          </cell>
          <cell r="J628" t="str">
            <v>52942941</v>
          </cell>
          <cell r="K628" t="str">
            <v>9580009800</v>
          </cell>
          <cell r="L628" t="str">
            <v>9800</v>
          </cell>
          <cell r="M628" t="str">
            <v>52942941</v>
          </cell>
          <cell r="N628" t="str">
            <v>1000</v>
          </cell>
          <cell r="O628" t="str">
            <v/>
          </cell>
          <cell r="P628" t="str">
            <v>10006671</v>
          </cell>
          <cell r="Q628" t="str">
            <v/>
          </cell>
          <cell r="R628" t="str">
            <v/>
          </cell>
          <cell r="S628" t="str">
            <v/>
          </cell>
          <cell r="T628" t="str">
            <v>CalSAWS DD&amp;I - P2 NAD</v>
          </cell>
          <cell r="U628" t="str">
            <v>CONF/TRNG/SEMINAR FE</v>
          </cell>
        </row>
        <row r="629">
          <cell r="A629" t="str">
            <v>1900580298</v>
          </cell>
          <cell r="B629" t="str">
            <v>REGIONAL GOVT SVCS AUTHORITY</v>
          </cell>
          <cell r="C629" t="str">
            <v>2</v>
          </cell>
          <cell r="D629" t="str">
            <v>Invoices</v>
          </cell>
          <cell r="E629" t="str">
            <v>0100</v>
          </cell>
          <cell r="F629" t="str">
            <v>5</v>
          </cell>
          <cell r="G629">
            <v>43787</v>
          </cell>
          <cell r="H629">
            <v>0</v>
          </cell>
          <cell r="I629">
            <v>26700</v>
          </cell>
          <cell r="J629" t="str">
            <v>52942941</v>
          </cell>
          <cell r="K629" t="str">
            <v>9580009800</v>
          </cell>
          <cell r="L629" t="str">
            <v>9800</v>
          </cell>
          <cell r="M629" t="str">
            <v>52942941</v>
          </cell>
          <cell r="N629" t="str">
            <v>1000</v>
          </cell>
          <cell r="O629" t="str">
            <v/>
          </cell>
          <cell r="P629" t="str">
            <v>10006671</v>
          </cell>
          <cell r="Q629" t="str">
            <v/>
          </cell>
          <cell r="R629" t="str">
            <v/>
          </cell>
          <cell r="S629" t="str">
            <v/>
          </cell>
          <cell r="T629" t="str">
            <v>CalSAWS DD&amp;I - P2 NAD</v>
          </cell>
          <cell r="U629" t="str">
            <v>CONF/TRNG/SEMINAR FE</v>
          </cell>
        </row>
        <row r="630">
          <cell r="A630" t="str">
            <v>1900580302</v>
          </cell>
          <cell r="B630" t="str">
            <v>REGIONAL GOVT SVCS AUTHORITY</v>
          </cell>
          <cell r="C630" t="str">
            <v>2</v>
          </cell>
          <cell r="D630" t="str">
            <v>Invoices</v>
          </cell>
          <cell r="E630" t="str">
            <v>0100</v>
          </cell>
          <cell r="F630" t="str">
            <v>5</v>
          </cell>
          <cell r="G630">
            <v>43787</v>
          </cell>
          <cell r="H630">
            <v>0</v>
          </cell>
          <cell r="I630">
            <v>190.24</v>
          </cell>
          <cell r="J630" t="str">
            <v>52942946</v>
          </cell>
          <cell r="K630" t="str">
            <v>9580009800</v>
          </cell>
          <cell r="L630" t="str">
            <v>9800</v>
          </cell>
          <cell r="M630" t="str">
            <v>52942946</v>
          </cell>
          <cell r="N630" t="str">
            <v>1000</v>
          </cell>
          <cell r="O630" t="str">
            <v/>
          </cell>
          <cell r="P630" t="str">
            <v>10006671</v>
          </cell>
          <cell r="Q630" t="str">
            <v/>
          </cell>
          <cell r="R630" t="str">
            <v/>
          </cell>
          <cell r="S630" t="str">
            <v/>
          </cell>
          <cell r="T630" t="str">
            <v>CalSAWS DD&amp;I Non App Dev</v>
          </cell>
          <cell r="U630" t="str">
            <v>OTHER TRAVEL-NON-TAX</v>
          </cell>
        </row>
        <row r="631">
          <cell r="A631" t="str">
            <v>1900580302</v>
          </cell>
          <cell r="B631" t="str">
            <v>REGIONAL GOVT SVCS AUTHORITY</v>
          </cell>
          <cell r="C631" t="str">
            <v>3</v>
          </cell>
          <cell r="D631" t="str">
            <v>Invoices</v>
          </cell>
          <cell r="E631" t="str">
            <v>0100</v>
          </cell>
          <cell r="F631" t="str">
            <v>5</v>
          </cell>
          <cell r="G631">
            <v>43787</v>
          </cell>
          <cell r="H631">
            <v>0</v>
          </cell>
          <cell r="I631">
            <v>33952</v>
          </cell>
          <cell r="J631" t="str">
            <v>52942941</v>
          </cell>
          <cell r="K631" t="str">
            <v>9580009800</v>
          </cell>
          <cell r="L631" t="str">
            <v>9800</v>
          </cell>
          <cell r="M631" t="str">
            <v>52942941</v>
          </cell>
          <cell r="N631" t="str">
            <v>1000</v>
          </cell>
          <cell r="O631" t="str">
            <v/>
          </cell>
          <cell r="P631" t="str">
            <v>10006671</v>
          </cell>
          <cell r="Q631" t="str">
            <v/>
          </cell>
          <cell r="R631" t="str">
            <v/>
          </cell>
          <cell r="S631" t="str">
            <v/>
          </cell>
          <cell r="T631" t="str">
            <v>CalSAWS DD&amp;I - Procurement</v>
          </cell>
          <cell r="U631" t="str">
            <v>CONF/TRNG/SEMINAR FE</v>
          </cell>
        </row>
        <row r="632">
          <cell r="A632" t="str">
            <v>1900580303</v>
          </cell>
          <cell r="B632" t="str">
            <v>REGIONAL GOVT SVCS AUTHORITY</v>
          </cell>
          <cell r="C632" t="str">
            <v>2</v>
          </cell>
          <cell r="D632" t="str">
            <v>Invoices</v>
          </cell>
          <cell r="E632" t="str">
            <v>0100</v>
          </cell>
          <cell r="F632" t="str">
            <v>5</v>
          </cell>
          <cell r="G632">
            <v>43787</v>
          </cell>
          <cell r="H632">
            <v>0</v>
          </cell>
          <cell r="I632">
            <v>3556.93</v>
          </cell>
          <cell r="J632" t="str">
            <v>52942946</v>
          </cell>
          <cell r="K632" t="str">
            <v>9580009800</v>
          </cell>
          <cell r="L632" t="str">
            <v>9800</v>
          </cell>
          <cell r="M632" t="str">
            <v>52942946</v>
          </cell>
          <cell r="N632" t="str">
            <v>1000</v>
          </cell>
          <cell r="O632" t="str">
            <v/>
          </cell>
          <cell r="P632" t="str">
            <v>10006671</v>
          </cell>
          <cell r="Q632" t="str">
            <v/>
          </cell>
          <cell r="R632" t="str">
            <v/>
          </cell>
          <cell r="S632" t="str">
            <v/>
          </cell>
          <cell r="T632" t="str">
            <v>CalSAWS DD&amp;I - Non App Dev</v>
          </cell>
          <cell r="U632" t="str">
            <v>OTHER TRAVEL-NON-TAX</v>
          </cell>
        </row>
        <row r="633">
          <cell r="A633" t="str">
            <v>1900580303</v>
          </cell>
          <cell r="B633" t="str">
            <v>REGIONAL GOVT SVCS AUTHORITY</v>
          </cell>
          <cell r="C633" t="str">
            <v>3</v>
          </cell>
          <cell r="D633" t="str">
            <v>Invoices</v>
          </cell>
          <cell r="E633" t="str">
            <v>0100</v>
          </cell>
          <cell r="F633" t="str">
            <v>5</v>
          </cell>
          <cell r="G633">
            <v>43787</v>
          </cell>
          <cell r="H633">
            <v>0</v>
          </cell>
          <cell r="I633">
            <v>29322.5</v>
          </cell>
          <cell r="J633" t="str">
            <v>52942941</v>
          </cell>
          <cell r="K633" t="str">
            <v>9580009800</v>
          </cell>
          <cell r="L633" t="str">
            <v>9800</v>
          </cell>
          <cell r="M633" t="str">
            <v>52942941</v>
          </cell>
          <cell r="N633" t="str">
            <v>1000</v>
          </cell>
          <cell r="O633" t="str">
            <v/>
          </cell>
          <cell r="P633" t="str">
            <v>10006671</v>
          </cell>
          <cell r="Q633" t="str">
            <v/>
          </cell>
          <cell r="R633" t="str">
            <v/>
          </cell>
          <cell r="S633" t="str">
            <v/>
          </cell>
          <cell r="T633" t="str">
            <v>CalSAWS</v>
          </cell>
          <cell r="U633" t="str">
            <v>CONF/TRNG/SEMINAR FE</v>
          </cell>
        </row>
        <row r="634">
          <cell r="A634" t="str">
            <v>1900580304</v>
          </cell>
          <cell r="B634" t="str">
            <v>REGIONAL GOVT SVCS AUTHORITY</v>
          </cell>
          <cell r="C634" t="str">
            <v>2</v>
          </cell>
          <cell r="D634" t="str">
            <v>Invoices</v>
          </cell>
          <cell r="E634" t="str">
            <v>0100</v>
          </cell>
          <cell r="F634" t="str">
            <v>5</v>
          </cell>
          <cell r="G634">
            <v>43787</v>
          </cell>
          <cell r="H634">
            <v>0</v>
          </cell>
          <cell r="I634">
            <v>16440</v>
          </cell>
          <cell r="J634" t="str">
            <v>52942941</v>
          </cell>
          <cell r="K634" t="str">
            <v>9580009800</v>
          </cell>
          <cell r="L634" t="str">
            <v>9800</v>
          </cell>
          <cell r="M634" t="str">
            <v>52942941</v>
          </cell>
          <cell r="N634" t="str">
            <v>1000</v>
          </cell>
          <cell r="O634" t="str">
            <v/>
          </cell>
          <cell r="P634" t="str">
            <v>10006671</v>
          </cell>
          <cell r="Q634" t="str">
            <v/>
          </cell>
          <cell r="R634" t="str">
            <v/>
          </cell>
          <cell r="S634" t="str">
            <v/>
          </cell>
          <cell r="T634" t="str">
            <v>CalSAWS DD&amp;I - P2 NAD</v>
          </cell>
          <cell r="U634" t="str">
            <v>CONF/TRNG/SEMINAR FE</v>
          </cell>
        </row>
        <row r="635">
          <cell r="A635" t="str">
            <v>1900580305</v>
          </cell>
          <cell r="B635" t="str">
            <v>REGIONAL GOVT SVCS AUTHORITY</v>
          </cell>
          <cell r="C635" t="str">
            <v>2</v>
          </cell>
          <cell r="D635" t="str">
            <v>Invoices</v>
          </cell>
          <cell r="E635" t="str">
            <v>0100</v>
          </cell>
          <cell r="F635" t="str">
            <v>5</v>
          </cell>
          <cell r="G635">
            <v>43787</v>
          </cell>
          <cell r="H635">
            <v>0</v>
          </cell>
          <cell r="I635">
            <v>27975</v>
          </cell>
          <cell r="J635" t="str">
            <v>52942941</v>
          </cell>
          <cell r="K635" t="str">
            <v>9580009800</v>
          </cell>
          <cell r="L635" t="str">
            <v>9800</v>
          </cell>
          <cell r="M635" t="str">
            <v>52942941</v>
          </cell>
          <cell r="N635" t="str">
            <v>1000</v>
          </cell>
          <cell r="O635" t="str">
            <v/>
          </cell>
          <cell r="P635" t="str">
            <v>10006671</v>
          </cell>
          <cell r="Q635" t="str">
            <v/>
          </cell>
          <cell r="R635" t="str">
            <v/>
          </cell>
          <cell r="S635" t="str">
            <v/>
          </cell>
          <cell r="T635" t="str">
            <v>CalSAWS DD&amp;I - P2 NAD</v>
          </cell>
          <cell r="U635" t="str">
            <v>CONF/TRNG/SEMINAR FE</v>
          </cell>
        </row>
        <row r="636">
          <cell r="A636" t="str">
            <v>1900580305</v>
          </cell>
          <cell r="B636" t="str">
            <v>REGIONAL GOVT SVCS AUTHORITY</v>
          </cell>
          <cell r="C636" t="str">
            <v>3</v>
          </cell>
          <cell r="D636" t="str">
            <v>Invoices</v>
          </cell>
          <cell r="E636" t="str">
            <v>0100</v>
          </cell>
          <cell r="F636" t="str">
            <v>5</v>
          </cell>
          <cell r="G636">
            <v>43787</v>
          </cell>
          <cell r="H636">
            <v>0</v>
          </cell>
          <cell r="I636">
            <v>1776.41</v>
          </cell>
          <cell r="J636" t="str">
            <v>52942946</v>
          </cell>
          <cell r="K636" t="str">
            <v>9580009800</v>
          </cell>
          <cell r="L636" t="str">
            <v>9800</v>
          </cell>
          <cell r="M636" t="str">
            <v>52942946</v>
          </cell>
          <cell r="N636" t="str">
            <v>1000</v>
          </cell>
          <cell r="O636" t="str">
            <v/>
          </cell>
          <cell r="P636" t="str">
            <v>10006671</v>
          </cell>
          <cell r="Q636" t="str">
            <v/>
          </cell>
          <cell r="R636" t="str">
            <v/>
          </cell>
          <cell r="S636" t="str">
            <v/>
          </cell>
          <cell r="T636" t="str">
            <v>CalSAWS DD&amp;I - P2 NAD</v>
          </cell>
          <cell r="U636" t="str">
            <v>OTHER TRAVEL-NON-TAX</v>
          </cell>
        </row>
        <row r="637">
          <cell r="A637" t="str">
            <v>1900580307</v>
          </cell>
          <cell r="B637" t="str">
            <v>REGIONAL GOVT SVCS AUTHORITY</v>
          </cell>
          <cell r="C637" t="str">
            <v>2</v>
          </cell>
          <cell r="D637" t="str">
            <v>Invoices</v>
          </cell>
          <cell r="E637" t="str">
            <v>0100</v>
          </cell>
          <cell r="F637" t="str">
            <v>5</v>
          </cell>
          <cell r="G637">
            <v>43787</v>
          </cell>
          <cell r="H637">
            <v>0</v>
          </cell>
          <cell r="I637">
            <v>62124</v>
          </cell>
          <cell r="J637" t="str">
            <v>52942941</v>
          </cell>
          <cell r="K637" t="str">
            <v>9580009800</v>
          </cell>
          <cell r="L637" t="str">
            <v>9800</v>
          </cell>
          <cell r="M637" t="str">
            <v>52942941</v>
          </cell>
          <cell r="N637" t="str">
            <v>1000</v>
          </cell>
          <cell r="O637" t="str">
            <v/>
          </cell>
          <cell r="P637" t="str">
            <v>10006671</v>
          </cell>
          <cell r="Q637" t="str">
            <v/>
          </cell>
          <cell r="R637" t="str">
            <v/>
          </cell>
          <cell r="S637" t="str">
            <v/>
          </cell>
          <cell r="T637" t="str">
            <v>CalSAWS DD&amp;I - Non App Dev</v>
          </cell>
          <cell r="U637" t="str">
            <v>CONF/TRNG/SEMINAR FE</v>
          </cell>
        </row>
        <row r="638">
          <cell r="A638" t="str">
            <v>1900580307</v>
          </cell>
          <cell r="B638" t="str">
            <v>REGIONAL GOVT SVCS AUTHORITY</v>
          </cell>
          <cell r="C638" t="str">
            <v>3</v>
          </cell>
          <cell r="D638" t="str">
            <v>Invoices</v>
          </cell>
          <cell r="E638" t="str">
            <v>0100</v>
          </cell>
          <cell r="F638" t="str">
            <v>5</v>
          </cell>
          <cell r="G638">
            <v>43787</v>
          </cell>
          <cell r="H638">
            <v>0</v>
          </cell>
          <cell r="I638">
            <v>1057.92</v>
          </cell>
          <cell r="J638" t="str">
            <v>52942946</v>
          </cell>
          <cell r="K638" t="str">
            <v>9580009800</v>
          </cell>
          <cell r="L638" t="str">
            <v>9800</v>
          </cell>
          <cell r="M638" t="str">
            <v>52942946</v>
          </cell>
          <cell r="N638" t="str">
            <v>1000</v>
          </cell>
          <cell r="O638" t="str">
            <v/>
          </cell>
          <cell r="P638" t="str">
            <v>10006671</v>
          </cell>
          <cell r="Q638" t="str">
            <v/>
          </cell>
          <cell r="R638" t="str">
            <v/>
          </cell>
          <cell r="S638" t="str">
            <v/>
          </cell>
          <cell r="T638" t="str">
            <v>CalSAWS DD&amp;I - Non App Dev</v>
          </cell>
          <cell r="U638" t="str">
            <v>OTHER TRAVEL-NON-TAX</v>
          </cell>
        </row>
        <row r="639">
          <cell r="A639" t="str">
            <v>1900580307</v>
          </cell>
          <cell r="B639" t="str">
            <v>REGIONAL GOVT SVCS AUTHORITY</v>
          </cell>
          <cell r="C639" t="str">
            <v>4</v>
          </cell>
          <cell r="D639" t="str">
            <v>Invoices</v>
          </cell>
          <cell r="E639" t="str">
            <v>0100</v>
          </cell>
          <cell r="F639" t="str">
            <v>5</v>
          </cell>
          <cell r="G639">
            <v>43787</v>
          </cell>
          <cell r="H639">
            <v>0</v>
          </cell>
          <cell r="I639">
            <v>16616</v>
          </cell>
          <cell r="J639" t="str">
            <v>52942941</v>
          </cell>
          <cell r="K639" t="str">
            <v>9580009800</v>
          </cell>
          <cell r="L639" t="str">
            <v>9800</v>
          </cell>
          <cell r="M639" t="str">
            <v>52942941</v>
          </cell>
          <cell r="N639" t="str">
            <v>1000</v>
          </cell>
          <cell r="O639" t="str">
            <v/>
          </cell>
          <cell r="P639" t="str">
            <v>10006671</v>
          </cell>
          <cell r="Q639" t="str">
            <v/>
          </cell>
          <cell r="R639" t="str">
            <v/>
          </cell>
          <cell r="S639" t="str">
            <v/>
          </cell>
          <cell r="T639" t="str">
            <v>CalSAWS DD&amp;I - Procurement</v>
          </cell>
          <cell r="U639" t="str">
            <v>CONF/TRNG/SEMINAR FE</v>
          </cell>
        </row>
        <row r="640">
          <cell r="A640" t="str">
            <v>1900580308</v>
          </cell>
          <cell r="B640" t="str">
            <v>REGIONAL GOVT SVCS AUTHORITY</v>
          </cell>
          <cell r="C640" t="str">
            <v>2</v>
          </cell>
          <cell r="D640" t="str">
            <v>Invoices</v>
          </cell>
          <cell r="E640" t="str">
            <v>0100</v>
          </cell>
          <cell r="F640" t="str">
            <v>5</v>
          </cell>
          <cell r="G640">
            <v>43787</v>
          </cell>
          <cell r="H640">
            <v>0</v>
          </cell>
          <cell r="I640">
            <v>23957.5</v>
          </cell>
          <cell r="J640" t="str">
            <v>52942941</v>
          </cell>
          <cell r="K640" t="str">
            <v>9580009800</v>
          </cell>
          <cell r="L640" t="str">
            <v>9800</v>
          </cell>
          <cell r="M640" t="str">
            <v>52942941</v>
          </cell>
          <cell r="N640" t="str">
            <v>1000</v>
          </cell>
          <cell r="O640" t="str">
            <v/>
          </cell>
          <cell r="P640" t="str">
            <v>10006671</v>
          </cell>
          <cell r="Q640" t="str">
            <v/>
          </cell>
          <cell r="R640" t="str">
            <v/>
          </cell>
          <cell r="S640" t="str">
            <v/>
          </cell>
          <cell r="T640" t="str">
            <v>CalSAWS DD&amp;I - Procurement</v>
          </cell>
          <cell r="U640" t="str">
            <v>CONF/TRNG/SEMINAR FE</v>
          </cell>
        </row>
        <row r="641">
          <cell r="A641" t="str">
            <v>1900580308</v>
          </cell>
          <cell r="B641" t="str">
            <v>REGIONAL GOVT SVCS AUTHORITY</v>
          </cell>
          <cell r="C641" t="str">
            <v>3</v>
          </cell>
          <cell r="D641" t="str">
            <v>Invoices</v>
          </cell>
          <cell r="E641" t="str">
            <v>0100</v>
          </cell>
          <cell r="F641" t="str">
            <v>5</v>
          </cell>
          <cell r="G641">
            <v>43787</v>
          </cell>
          <cell r="H641">
            <v>0</v>
          </cell>
          <cell r="I641">
            <v>3549.7</v>
          </cell>
          <cell r="J641" t="str">
            <v>52942946</v>
          </cell>
          <cell r="K641" t="str">
            <v>9580009800</v>
          </cell>
          <cell r="L641" t="str">
            <v>9800</v>
          </cell>
          <cell r="M641" t="str">
            <v>52942946</v>
          </cell>
          <cell r="N641" t="str">
            <v>1000</v>
          </cell>
          <cell r="O641" t="str">
            <v/>
          </cell>
          <cell r="P641" t="str">
            <v>10006671</v>
          </cell>
          <cell r="Q641" t="str">
            <v/>
          </cell>
          <cell r="R641" t="str">
            <v/>
          </cell>
          <cell r="S641" t="str">
            <v/>
          </cell>
          <cell r="T641" t="str">
            <v>CalSAWS DD&amp;I - Non App Dev</v>
          </cell>
          <cell r="U641" t="str">
            <v>OTHER TRAVEL-NON-TAX</v>
          </cell>
        </row>
        <row r="642">
          <cell r="A642" t="str">
            <v>1900580312</v>
          </cell>
          <cell r="B642" t="str">
            <v>REGIONAL GOVT SVCS AUTHORITY</v>
          </cell>
          <cell r="C642" t="str">
            <v>2</v>
          </cell>
          <cell r="D642" t="str">
            <v>Invoices</v>
          </cell>
          <cell r="E642" t="str">
            <v>0100</v>
          </cell>
          <cell r="F642" t="str">
            <v>5</v>
          </cell>
          <cell r="G642">
            <v>43787</v>
          </cell>
          <cell r="H642">
            <v>0</v>
          </cell>
          <cell r="I642">
            <v>25374.959999999999</v>
          </cell>
          <cell r="J642" t="str">
            <v>52942941</v>
          </cell>
          <cell r="K642" t="str">
            <v>9580009800</v>
          </cell>
          <cell r="L642" t="str">
            <v>9800</v>
          </cell>
          <cell r="M642" t="str">
            <v>52942941</v>
          </cell>
          <cell r="N642" t="str">
            <v>1000</v>
          </cell>
          <cell r="O642" t="str">
            <v/>
          </cell>
          <cell r="P642" t="str">
            <v>10006671</v>
          </cell>
          <cell r="Q642" t="str">
            <v/>
          </cell>
          <cell r="R642" t="str">
            <v/>
          </cell>
          <cell r="S642" t="str">
            <v/>
          </cell>
          <cell r="T642" t="str">
            <v>CalWIN M&amp;O</v>
          </cell>
          <cell r="U642" t="str">
            <v>CONF/TRNG/SEMINAR FE</v>
          </cell>
        </row>
        <row r="643">
          <cell r="A643" t="str">
            <v>1900580313</v>
          </cell>
          <cell r="B643" t="str">
            <v>REGIONAL GOVT SVCS AUTHORITY</v>
          </cell>
          <cell r="C643" t="str">
            <v>2</v>
          </cell>
          <cell r="D643" t="str">
            <v>Invoices</v>
          </cell>
          <cell r="E643" t="str">
            <v>0100</v>
          </cell>
          <cell r="F643" t="str">
            <v>5</v>
          </cell>
          <cell r="G643">
            <v>43787</v>
          </cell>
          <cell r="H643">
            <v>0</v>
          </cell>
          <cell r="I643">
            <v>1000</v>
          </cell>
          <cell r="J643" t="str">
            <v>52942946</v>
          </cell>
          <cell r="K643" t="str">
            <v>9580009800</v>
          </cell>
          <cell r="L643" t="str">
            <v>9800</v>
          </cell>
          <cell r="M643" t="str">
            <v>52942946</v>
          </cell>
          <cell r="N643" t="str">
            <v>1000</v>
          </cell>
          <cell r="O643" t="str">
            <v/>
          </cell>
          <cell r="P643" t="str">
            <v>10006671</v>
          </cell>
          <cell r="Q643" t="str">
            <v/>
          </cell>
          <cell r="R643" t="str">
            <v/>
          </cell>
          <cell r="S643" t="str">
            <v/>
          </cell>
          <cell r="T643" t="str">
            <v>C-IV M&amp;O</v>
          </cell>
          <cell r="U643" t="str">
            <v>OTHER TRAVEL-NON-TAX</v>
          </cell>
        </row>
        <row r="644">
          <cell r="A644" t="str">
            <v>1900580319</v>
          </cell>
          <cell r="B644" t="str">
            <v>REGIONAL GOVT SVCS AUTHORITY</v>
          </cell>
          <cell r="C644" t="str">
            <v>2</v>
          </cell>
          <cell r="D644" t="str">
            <v>Invoices</v>
          </cell>
          <cell r="E644" t="str">
            <v>0100</v>
          </cell>
          <cell r="F644" t="str">
            <v>5</v>
          </cell>
          <cell r="G644">
            <v>43787</v>
          </cell>
          <cell r="H644">
            <v>0</v>
          </cell>
          <cell r="I644">
            <v>16560</v>
          </cell>
          <cell r="J644" t="str">
            <v>52942941</v>
          </cell>
          <cell r="K644" t="str">
            <v>9580009800</v>
          </cell>
          <cell r="L644" t="str">
            <v>9800</v>
          </cell>
          <cell r="M644" t="str">
            <v>52942941</v>
          </cell>
          <cell r="N644" t="str">
            <v>1000</v>
          </cell>
          <cell r="O644" t="str">
            <v/>
          </cell>
          <cell r="P644" t="str">
            <v>10006671</v>
          </cell>
          <cell r="Q644" t="str">
            <v/>
          </cell>
          <cell r="R644" t="str">
            <v/>
          </cell>
          <cell r="S644" t="str">
            <v/>
          </cell>
          <cell r="T644" t="str">
            <v>CalSAWS DD&amp;I - P2 NAD</v>
          </cell>
          <cell r="U644" t="str">
            <v>CONF/TRNG/SEMINAR FE</v>
          </cell>
        </row>
        <row r="645">
          <cell r="A645" t="str">
            <v>1900580320</v>
          </cell>
          <cell r="B645" t="str">
            <v>REGIONAL GOVT SVCS AUTHORITY</v>
          </cell>
          <cell r="C645" t="str">
            <v>2</v>
          </cell>
          <cell r="D645" t="str">
            <v>Invoices</v>
          </cell>
          <cell r="E645" t="str">
            <v>0100</v>
          </cell>
          <cell r="F645" t="str">
            <v>5</v>
          </cell>
          <cell r="G645">
            <v>43787</v>
          </cell>
          <cell r="H645">
            <v>0</v>
          </cell>
          <cell r="I645">
            <v>21600</v>
          </cell>
          <cell r="J645" t="str">
            <v>52942941</v>
          </cell>
          <cell r="K645" t="str">
            <v>9580009800</v>
          </cell>
          <cell r="L645" t="str">
            <v>9800</v>
          </cell>
          <cell r="M645" t="str">
            <v>52942941</v>
          </cell>
          <cell r="N645" t="str">
            <v>1000</v>
          </cell>
          <cell r="O645" t="str">
            <v/>
          </cell>
          <cell r="P645" t="str">
            <v>10006671</v>
          </cell>
          <cell r="Q645" t="str">
            <v/>
          </cell>
          <cell r="R645" t="str">
            <v/>
          </cell>
          <cell r="S645" t="str">
            <v/>
          </cell>
          <cell r="T645" t="str">
            <v>CalSAWS DD&amp;I - P2 NAD</v>
          </cell>
          <cell r="U645" t="str">
            <v>CONF/TRNG/SEMINAR FE</v>
          </cell>
        </row>
        <row r="646">
          <cell r="A646" t="str">
            <v>1900580320</v>
          </cell>
          <cell r="B646" t="str">
            <v>REGIONAL GOVT SVCS AUTHORITY</v>
          </cell>
          <cell r="C646" t="str">
            <v>3</v>
          </cell>
          <cell r="D646" t="str">
            <v>Invoices</v>
          </cell>
          <cell r="E646" t="str">
            <v>0100</v>
          </cell>
          <cell r="F646" t="str">
            <v>5</v>
          </cell>
          <cell r="G646">
            <v>43787</v>
          </cell>
          <cell r="H646">
            <v>0</v>
          </cell>
          <cell r="I646">
            <v>708.09</v>
          </cell>
          <cell r="J646" t="str">
            <v>52942946</v>
          </cell>
          <cell r="K646" t="str">
            <v>9580009800</v>
          </cell>
          <cell r="L646" t="str">
            <v>9800</v>
          </cell>
          <cell r="M646" t="str">
            <v>52942946</v>
          </cell>
          <cell r="N646" t="str">
            <v>1000</v>
          </cell>
          <cell r="O646" t="str">
            <v/>
          </cell>
          <cell r="P646" t="str">
            <v>10006671</v>
          </cell>
          <cell r="Q646" t="str">
            <v/>
          </cell>
          <cell r="R646" t="str">
            <v/>
          </cell>
          <cell r="S646" t="str">
            <v/>
          </cell>
          <cell r="T646" t="str">
            <v>CalSAWS DD&amp;I - P2 NAD</v>
          </cell>
          <cell r="U646" t="str">
            <v>OTHER TRAVEL-NON-TAX</v>
          </cell>
        </row>
        <row r="647">
          <cell r="A647" t="str">
            <v>1900580321</v>
          </cell>
          <cell r="B647" t="str">
            <v>ASANTE CATERING COMPANY</v>
          </cell>
          <cell r="C647" t="str">
            <v>2</v>
          </cell>
          <cell r="D647" t="str">
            <v>Invoices</v>
          </cell>
          <cell r="E647" t="str">
            <v>0100</v>
          </cell>
          <cell r="F647" t="str">
            <v>5</v>
          </cell>
          <cell r="G647">
            <v>43787</v>
          </cell>
          <cell r="H647">
            <v>0</v>
          </cell>
          <cell r="I647">
            <v>653.54</v>
          </cell>
          <cell r="J647" t="str">
            <v>52942946</v>
          </cell>
          <cell r="K647" t="str">
            <v>9580009800</v>
          </cell>
          <cell r="L647" t="str">
            <v>9800</v>
          </cell>
          <cell r="M647" t="str">
            <v>52942946</v>
          </cell>
          <cell r="N647" t="str">
            <v>1000</v>
          </cell>
          <cell r="O647" t="str">
            <v/>
          </cell>
          <cell r="P647" t="str">
            <v>10011048</v>
          </cell>
          <cell r="Q647" t="str">
            <v/>
          </cell>
          <cell r="R647" t="str">
            <v/>
          </cell>
          <cell r="S647" t="str">
            <v/>
          </cell>
          <cell r="T647" t="str">
            <v>CalSAWS DD&amp;I - P2 NAD</v>
          </cell>
          <cell r="U647" t="str">
            <v>OTHER TRAVEL-NON-TAX</v>
          </cell>
        </row>
        <row r="648">
          <cell r="A648" t="str">
            <v>1900580323</v>
          </cell>
          <cell r="B648" t="str">
            <v>OFFICE OF THE CHIEF</v>
          </cell>
          <cell r="C648" t="str">
            <v>2</v>
          </cell>
          <cell r="D648" t="str">
            <v>Invoices</v>
          </cell>
          <cell r="E648" t="str">
            <v>0100</v>
          </cell>
          <cell r="F648" t="str">
            <v>5</v>
          </cell>
          <cell r="G648">
            <v>43787</v>
          </cell>
          <cell r="H648">
            <v>0</v>
          </cell>
          <cell r="I648">
            <v>2845.58</v>
          </cell>
          <cell r="J648" t="str">
            <v>52002445</v>
          </cell>
          <cell r="K648" t="str">
            <v>9580009800</v>
          </cell>
          <cell r="L648" t="str">
            <v>9800</v>
          </cell>
          <cell r="M648" t="str">
            <v>52002445</v>
          </cell>
          <cell r="N648" t="str">
            <v>1000</v>
          </cell>
          <cell r="O648" t="str">
            <v/>
          </cell>
          <cell r="P648" t="str">
            <v>10002751</v>
          </cell>
          <cell r="Q648" t="str">
            <v/>
          </cell>
          <cell r="R648" t="str">
            <v/>
          </cell>
          <cell r="S648" t="str">
            <v/>
          </cell>
          <cell r="T648" t="str">
            <v>C-IV M&amp;O</v>
          </cell>
          <cell r="U648" t="str">
            <v>OTHER PROFESS &amp; SPEC</v>
          </cell>
        </row>
        <row r="649">
          <cell r="A649" t="str">
            <v>1900580326</v>
          </cell>
          <cell r="B649" t="str">
            <v>CLEARBEST INCORPORATION</v>
          </cell>
          <cell r="C649" t="str">
            <v>2</v>
          </cell>
          <cell r="D649" t="str">
            <v>Invoices</v>
          </cell>
          <cell r="E649" t="str">
            <v>0100</v>
          </cell>
          <cell r="F649" t="str">
            <v>5</v>
          </cell>
          <cell r="G649">
            <v>43787</v>
          </cell>
          <cell r="H649">
            <v>0</v>
          </cell>
          <cell r="I649">
            <v>295340</v>
          </cell>
          <cell r="J649" t="str">
            <v>52002452</v>
          </cell>
          <cell r="K649" t="str">
            <v>9580009800</v>
          </cell>
          <cell r="L649" t="str">
            <v>9800</v>
          </cell>
          <cell r="M649" t="str">
            <v>52002452</v>
          </cell>
          <cell r="N649" t="str">
            <v>1000</v>
          </cell>
          <cell r="O649" t="str">
            <v/>
          </cell>
          <cell r="P649" t="str">
            <v>10011245</v>
          </cell>
          <cell r="Q649" t="str">
            <v/>
          </cell>
          <cell r="R649" t="str">
            <v/>
          </cell>
          <cell r="S649" t="str">
            <v/>
          </cell>
          <cell r="T649" t="str">
            <v>CalSAWS DD&amp;I - Non App Dev</v>
          </cell>
          <cell r="U649" t="str">
            <v>QA CONTRACTOR</v>
          </cell>
        </row>
        <row r="650">
          <cell r="A650" t="str">
            <v>1900580326</v>
          </cell>
          <cell r="B650" t="str">
            <v>CLEARBEST INCORPORATION</v>
          </cell>
          <cell r="C650" t="str">
            <v>3</v>
          </cell>
          <cell r="D650" t="str">
            <v>Invoices</v>
          </cell>
          <cell r="E650" t="str">
            <v>0100</v>
          </cell>
          <cell r="F650" t="str">
            <v>5</v>
          </cell>
          <cell r="G650">
            <v>43787</v>
          </cell>
          <cell r="H650">
            <v>0</v>
          </cell>
          <cell r="I650">
            <v>11198</v>
          </cell>
          <cell r="J650" t="str">
            <v>52002452</v>
          </cell>
          <cell r="K650" t="str">
            <v>9580009800</v>
          </cell>
          <cell r="L650" t="str">
            <v>9800</v>
          </cell>
          <cell r="M650" t="str">
            <v>52002452</v>
          </cell>
          <cell r="N650" t="str">
            <v>1000</v>
          </cell>
          <cell r="O650" t="str">
            <v/>
          </cell>
          <cell r="P650" t="str">
            <v>10011245</v>
          </cell>
          <cell r="Q650" t="str">
            <v/>
          </cell>
          <cell r="R650" t="str">
            <v/>
          </cell>
          <cell r="S650" t="str">
            <v/>
          </cell>
          <cell r="T650" t="str">
            <v>CalSAWS DD&amp;I - Non App Dev</v>
          </cell>
          <cell r="U650" t="str">
            <v>QA CONTRACTOR</v>
          </cell>
        </row>
        <row r="651">
          <cell r="A651" t="str">
            <v>1900580326</v>
          </cell>
          <cell r="B651" t="str">
            <v>CLEARBEST INCORPORATION</v>
          </cell>
          <cell r="C651" t="str">
            <v>4</v>
          </cell>
          <cell r="D651" t="str">
            <v>Invoices</v>
          </cell>
          <cell r="E651" t="str">
            <v>0100</v>
          </cell>
          <cell r="F651" t="str">
            <v>5</v>
          </cell>
          <cell r="G651">
            <v>43787</v>
          </cell>
          <cell r="H651">
            <v>0</v>
          </cell>
          <cell r="I651">
            <v>117808</v>
          </cell>
          <cell r="J651" t="str">
            <v>52002452</v>
          </cell>
          <cell r="K651" t="str">
            <v>9580009800</v>
          </cell>
          <cell r="L651" t="str">
            <v>9800</v>
          </cell>
          <cell r="M651" t="str">
            <v>52002452</v>
          </cell>
          <cell r="N651" t="str">
            <v>1000</v>
          </cell>
          <cell r="O651" t="str">
            <v/>
          </cell>
          <cell r="P651" t="str">
            <v>10011245</v>
          </cell>
          <cell r="Q651" t="str">
            <v/>
          </cell>
          <cell r="R651" t="str">
            <v/>
          </cell>
          <cell r="S651" t="str">
            <v/>
          </cell>
          <cell r="T651" t="str">
            <v>CalSAWS DD&amp;I - Non App Dev</v>
          </cell>
          <cell r="U651" t="str">
            <v>QA CONTRACTOR</v>
          </cell>
        </row>
        <row r="652">
          <cell r="A652" t="str">
            <v>1900580326</v>
          </cell>
          <cell r="B652" t="str">
            <v>CLEARBEST INCORPORATION</v>
          </cell>
          <cell r="C652" t="str">
            <v>5</v>
          </cell>
          <cell r="D652" t="str">
            <v>Invoices</v>
          </cell>
          <cell r="E652" t="str">
            <v>0100</v>
          </cell>
          <cell r="F652" t="str">
            <v>5</v>
          </cell>
          <cell r="G652">
            <v>43787</v>
          </cell>
          <cell r="H652">
            <v>0</v>
          </cell>
          <cell r="I652">
            <v>7240</v>
          </cell>
          <cell r="J652" t="str">
            <v>52002452</v>
          </cell>
          <cell r="K652" t="str">
            <v>9580009800</v>
          </cell>
          <cell r="L652" t="str">
            <v>9800</v>
          </cell>
          <cell r="M652" t="str">
            <v>52002452</v>
          </cell>
          <cell r="N652" t="str">
            <v>1000</v>
          </cell>
          <cell r="O652" t="str">
            <v/>
          </cell>
          <cell r="P652" t="str">
            <v>10011245</v>
          </cell>
          <cell r="Q652" t="str">
            <v/>
          </cell>
          <cell r="R652" t="str">
            <v/>
          </cell>
          <cell r="S652" t="str">
            <v/>
          </cell>
          <cell r="T652" t="str">
            <v>CalSAWS DD&amp;I - Non App Dev</v>
          </cell>
          <cell r="U652" t="str">
            <v>QA CONTRACTOR</v>
          </cell>
        </row>
        <row r="653">
          <cell r="A653" t="str">
            <v>1900580326</v>
          </cell>
          <cell r="B653" t="str">
            <v>CLEARBEST INCORPORATION</v>
          </cell>
          <cell r="C653" t="str">
            <v>6</v>
          </cell>
          <cell r="D653" t="str">
            <v>Invoices</v>
          </cell>
          <cell r="E653" t="str">
            <v>0100</v>
          </cell>
          <cell r="F653" t="str">
            <v>5</v>
          </cell>
          <cell r="G653">
            <v>43787</v>
          </cell>
          <cell r="H653">
            <v>0</v>
          </cell>
          <cell r="I653">
            <v>18700</v>
          </cell>
          <cell r="J653" t="str">
            <v>52002452</v>
          </cell>
          <cell r="K653" t="str">
            <v>9580009800</v>
          </cell>
          <cell r="L653" t="str">
            <v>9800</v>
          </cell>
          <cell r="M653" t="str">
            <v>52002452</v>
          </cell>
          <cell r="N653" t="str">
            <v>1000</v>
          </cell>
          <cell r="O653" t="str">
            <v/>
          </cell>
          <cell r="P653" t="str">
            <v>10011245</v>
          </cell>
          <cell r="Q653" t="str">
            <v/>
          </cell>
          <cell r="R653" t="str">
            <v/>
          </cell>
          <cell r="S653" t="str">
            <v/>
          </cell>
          <cell r="T653" t="str">
            <v>CalSAWS DD&amp;I - Non App Dev</v>
          </cell>
          <cell r="U653" t="str">
            <v>QA CONTRACTOR</v>
          </cell>
        </row>
        <row r="654">
          <cell r="A654" t="str">
            <v>1900580326</v>
          </cell>
          <cell r="B654" t="str">
            <v>CLEARBEST INCORPORATION</v>
          </cell>
          <cell r="C654" t="str">
            <v>7</v>
          </cell>
          <cell r="D654" t="str">
            <v>Invoices</v>
          </cell>
          <cell r="E654" t="str">
            <v>0100</v>
          </cell>
          <cell r="F654" t="str">
            <v>5</v>
          </cell>
          <cell r="G654">
            <v>43787</v>
          </cell>
          <cell r="H654">
            <v>0</v>
          </cell>
          <cell r="I654">
            <v>17624</v>
          </cell>
          <cell r="J654" t="str">
            <v>52002452</v>
          </cell>
          <cell r="K654" t="str">
            <v>9580009800</v>
          </cell>
          <cell r="L654" t="str">
            <v>9800</v>
          </cell>
          <cell r="M654" t="str">
            <v>52002452</v>
          </cell>
          <cell r="N654" t="str">
            <v>1000</v>
          </cell>
          <cell r="O654" t="str">
            <v/>
          </cell>
          <cell r="P654" t="str">
            <v>10011245</v>
          </cell>
          <cell r="Q654" t="str">
            <v/>
          </cell>
          <cell r="R654" t="str">
            <v/>
          </cell>
          <cell r="S654" t="str">
            <v/>
          </cell>
          <cell r="T654" t="str">
            <v>CalSAWS DD&amp;I - Non App Dev</v>
          </cell>
          <cell r="U654" t="str">
            <v>QA CONTRACTOR</v>
          </cell>
        </row>
        <row r="655">
          <cell r="A655" t="str">
            <v>1900580326</v>
          </cell>
          <cell r="B655" t="str">
            <v>CLEARBEST INCORPORATION</v>
          </cell>
          <cell r="C655" t="str">
            <v>8</v>
          </cell>
          <cell r="D655" t="str">
            <v>Invoices</v>
          </cell>
          <cell r="E655" t="str">
            <v>0100</v>
          </cell>
          <cell r="F655" t="str">
            <v>5</v>
          </cell>
          <cell r="G655">
            <v>43787</v>
          </cell>
          <cell r="H655">
            <v>0</v>
          </cell>
          <cell r="I655">
            <v>6184</v>
          </cell>
          <cell r="J655" t="str">
            <v>52002452</v>
          </cell>
          <cell r="K655" t="str">
            <v>9580009800</v>
          </cell>
          <cell r="L655" t="str">
            <v>9800</v>
          </cell>
          <cell r="M655" t="str">
            <v>52002452</v>
          </cell>
          <cell r="N655" t="str">
            <v>1000</v>
          </cell>
          <cell r="O655" t="str">
            <v/>
          </cell>
          <cell r="P655" t="str">
            <v>10011245</v>
          </cell>
          <cell r="Q655" t="str">
            <v/>
          </cell>
          <cell r="R655" t="str">
            <v/>
          </cell>
          <cell r="S655" t="str">
            <v/>
          </cell>
          <cell r="T655" t="str">
            <v>CalSAWS OCAT</v>
          </cell>
          <cell r="U655" t="str">
            <v>QA CONTRACTOR</v>
          </cell>
        </row>
        <row r="656">
          <cell r="A656" t="str">
            <v>1900580326</v>
          </cell>
          <cell r="B656" t="str">
            <v>CLEARBEST INCORPORATION</v>
          </cell>
          <cell r="C656" t="str">
            <v>9</v>
          </cell>
          <cell r="D656" t="str">
            <v>Invoices</v>
          </cell>
          <cell r="E656" t="str">
            <v>0100</v>
          </cell>
          <cell r="F656" t="str">
            <v>5</v>
          </cell>
          <cell r="G656">
            <v>43787</v>
          </cell>
          <cell r="H656">
            <v>0</v>
          </cell>
          <cell r="I656">
            <v>26238</v>
          </cell>
          <cell r="J656" t="str">
            <v>52002452</v>
          </cell>
          <cell r="K656" t="str">
            <v>9580009800</v>
          </cell>
          <cell r="L656" t="str">
            <v>9800</v>
          </cell>
          <cell r="M656" t="str">
            <v>52002452</v>
          </cell>
          <cell r="N656" t="str">
            <v>1000</v>
          </cell>
          <cell r="O656" t="str">
            <v/>
          </cell>
          <cell r="P656" t="str">
            <v>10011245</v>
          </cell>
          <cell r="Q656" t="str">
            <v/>
          </cell>
          <cell r="R656" t="str">
            <v/>
          </cell>
          <cell r="S656" t="str">
            <v/>
          </cell>
          <cell r="T656" t="str">
            <v>CalSAWS OCAT</v>
          </cell>
          <cell r="U656" t="str">
            <v>QA CONTRACTOR</v>
          </cell>
        </row>
        <row r="657">
          <cell r="A657" t="str">
            <v>1900580326</v>
          </cell>
          <cell r="B657" t="str">
            <v>CLEARBEST INCORPORATION</v>
          </cell>
          <cell r="C657" t="str">
            <v>10</v>
          </cell>
          <cell r="D657" t="str">
            <v>Invoices</v>
          </cell>
          <cell r="E657" t="str">
            <v>0100</v>
          </cell>
          <cell r="F657" t="str">
            <v>5</v>
          </cell>
          <cell r="G657">
            <v>43787</v>
          </cell>
          <cell r="H657">
            <v>0</v>
          </cell>
          <cell r="I657">
            <v>10144</v>
          </cell>
          <cell r="J657" t="str">
            <v>52002452</v>
          </cell>
          <cell r="K657" t="str">
            <v>9580009800</v>
          </cell>
          <cell r="L657" t="str">
            <v>9800</v>
          </cell>
          <cell r="M657" t="str">
            <v>52002452</v>
          </cell>
          <cell r="N657" t="str">
            <v>1000</v>
          </cell>
          <cell r="O657" t="str">
            <v/>
          </cell>
          <cell r="P657" t="str">
            <v>10011245</v>
          </cell>
          <cell r="Q657" t="str">
            <v/>
          </cell>
          <cell r="R657" t="str">
            <v/>
          </cell>
          <cell r="S657" t="str">
            <v/>
          </cell>
          <cell r="T657" t="str">
            <v>CalSAWS OCAT</v>
          </cell>
          <cell r="U657" t="str">
            <v>QA CONTRACTOR</v>
          </cell>
        </row>
        <row r="658">
          <cell r="A658" t="str">
            <v>1900580327</v>
          </cell>
          <cell r="B658" t="str">
            <v>CALIFORNIA STATE ASSOCIATION</v>
          </cell>
          <cell r="C658" t="str">
            <v>2</v>
          </cell>
          <cell r="D658" t="str">
            <v>Invoices</v>
          </cell>
          <cell r="E658" t="str">
            <v>0100</v>
          </cell>
          <cell r="F658" t="str">
            <v>5</v>
          </cell>
          <cell r="G658">
            <v>43787</v>
          </cell>
          <cell r="H658">
            <v>0</v>
          </cell>
          <cell r="I658">
            <v>190618</v>
          </cell>
          <cell r="J658" t="str">
            <v>52942941</v>
          </cell>
          <cell r="K658" t="str">
            <v>9580009800</v>
          </cell>
          <cell r="L658" t="str">
            <v>9800</v>
          </cell>
          <cell r="M658" t="str">
            <v>52942941</v>
          </cell>
          <cell r="N658" t="str">
            <v>1000</v>
          </cell>
          <cell r="O658" t="str">
            <v/>
          </cell>
          <cell r="P658" t="str">
            <v>10008436</v>
          </cell>
          <cell r="Q658" t="str">
            <v/>
          </cell>
          <cell r="R658" t="str">
            <v/>
          </cell>
          <cell r="S658" t="str">
            <v/>
          </cell>
          <cell r="T658" t="str">
            <v>CalWIN M&amp;O</v>
          </cell>
          <cell r="U658" t="str">
            <v>CONF/TRNG/SEMINAR FE</v>
          </cell>
        </row>
        <row r="659">
          <cell r="A659" t="str">
            <v>1900580327</v>
          </cell>
          <cell r="B659" t="str">
            <v>CALIFORNIA STATE ASSOCIATION</v>
          </cell>
          <cell r="C659" t="str">
            <v>3</v>
          </cell>
          <cell r="D659" t="str">
            <v>Invoices</v>
          </cell>
          <cell r="E659" t="str">
            <v>0100</v>
          </cell>
          <cell r="F659" t="str">
            <v>5</v>
          </cell>
          <cell r="G659">
            <v>43787</v>
          </cell>
          <cell r="H659">
            <v>0</v>
          </cell>
          <cell r="I659">
            <v>193072</v>
          </cell>
          <cell r="J659" t="str">
            <v>52942941</v>
          </cell>
          <cell r="K659" t="str">
            <v>9580009800</v>
          </cell>
          <cell r="L659" t="str">
            <v>9800</v>
          </cell>
          <cell r="M659" t="str">
            <v>52942941</v>
          </cell>
          <cell r="N659" t="str">
            <v>1000</v>
          </cell>
          <cell r="O659" t="str">
            <v/>
          </cell>
          <cell r="P659" t="str">
            <v>10008436</v>
          </cell>
          <cell r="Q659" t="str">
            <v/>
          </cell>
          <cell r="R659" t="str">
            <v/>
          </cell>
          <cell r="S659" t="str">
            <v/>
          </cell>
          <cell r="T659" t="str">
            <v>CalSAWS DD&amp;I - Non App Dev</v>
          </cell>
          <cell r="U659" t="str">
            <v>CONF/TRNG/SEMINAR FE</v>
          </cell>
        </row>
        <row r="660">
          <cell r="A660" t="str">
            <v>1900580327</v>
          </cell>
          <cell r="B660" t="str">
            <v>CALIFORNIA STATE ASSOCIATION</v>
          </cell>
          <cell r="C660" t="str">
            <v>4</v>
          </cell>
          <cell r="D660" t="str">
            <v>Invoices</v>
          </cell>
          <cell r="E660" t="str">
            <v>0100</v>
          </cell>
          <cell r="F660" t="str">
            <v>5</v>
          </cell>
          <cell r="G660">
            <v>43787</v>
          </cell>
          <cell r="H660">
            <v>0</v>
          </cell>
          <cell r="I660">
            <v>19599</v>
          </cell>
          <cell r="J660" t="str">
            <v>52942946</v>
          </cell>
          <cell r="K660" t="str">
            <v>9580009800</v>
          </cell>
          <cell r="L660" t="str">
            <v>9800</v>
          </cell>
          <cell r="M660" t="str">
            <v>52942946</v>
          </cell>
          <cell r="N660" t="str">
            <v>1000</v>
          </cell>
          <cell r="O660" t="str">
            <v/>
          </cell>
          <cell r="P660" t="str">
            <v>10008436</v>
          </cell>
          <cell r="Q660" t="str">
            <v/>
          </cell>
          <cell r="R660" t="str">
            <v/>
          </cell>
          <cell r="S660" t="str">
            <v/>
          </cell>
          <cell r="T660" t="str">
            <v>CalSAWS DD&amp;I - Non App Dev</v>
          </cell>
          <cell r="U660" t="str">
            <v>OTHER TRAVEL-NON-TAX</v>
          </cell>
        </row>
        <row r="661">
          <cell r="A661" t="str">
            <v>1900581538</v>
          </cell>
          <cell r="B661" t="str">
            <v>BLOODSTONE TRS INC</v>
          </cell>
          <cell r="C661" t="str">
            <v>2</v>
          </cell>
          <cell r="D661" t="str">
            <v>Invoices</v>
          </cell>
          <cell r="E661" t="str">
            <v>0100</v>
          </cell>
          <cell r="F661" t="str">
            <v>5</v>
          </cell>
          <cell r="G661">
            <v>43788</v>
          </cell>
          <cell r="H661">
            <v>0</v>
          </cell>
          <cell r="I661">
            <v>7367.25</v>
          </cell>
          <cell r="J661" t="str">
            <v>52942946</v>
          </cell>
          <cell r="K661" t="str">
            <v>9580009800</v>
          </cell>
          <cell r="L661" t="str">
            <v>9800</v>
          </cell>
          <cell r="M661" t="str">
            <v>52942946</v>
          </cell>
          <cell r="N661" t="str">
            <v>1000</v>
          </cell>
          <cell r="O661" t="str">
            <v/>
          </cell>
          <cell r="P661" t="str">
            <v>10011741</v>
          </cell>
          <cell r="Q661" t="str">
            <v/>
          </cell>
          <cell r="R661" t="str">
            <v/>
          </cell>
          <cell r="S661" t="str">
            <v/>
          </cell>
          <cell r="T661" t="str">
            <v>CalSAWS DD&amp;I - P2 NAD / Gen Membership</v>
          </cell>
          <cell r="U661" t="str">
            <v>OTHER TRAVEL-NON-TAX</v>
          </cell>
        </row>
        <row r="662">
          <cell r="A662" t="str">
            <v>1900582519</v>
          </cell>
          <cell r="B662" t="str">
            <v>DXC TECHNOLOGY SERVICES LLC</v>
          </cell>
          <cell r="C662" t="str">
            <v>2</v>
          </cell>
          <cell r="D662" t="str">
            <v>Invoices</v>
          </cell>
          <cell r="E662" t="str">
            <v>0100</v>
          </cell>
          <cell r="F662" t="str">
            <v>5</v>
          </cell>
          <cell r="G662">
            <v>43789</v>
          </cell>
          <cell r="H662">
            <v>0</v>
          </cell>
          <cell r="I662">
            <v>36040</v>
          </cell>
          <cell r="J662" t="str">
            <v>52002422</v>
          </cell>
          <cell r="K662" t="str">
            <v>9580309800</v>
          </cell>
          <cell r="L662" t="str">
            <v>9800</v>
          </cell>
          <cell r="M662" t="str">
            <v>52002422</v>
          </cell>
          <cell r="N662" t="str">
            <v>1000</v>
          </cell>
          <cell r="O662" t="str">
            <v/>
          </cell>
          <cell r="P662" t="str">
            <v>10011244</v>
          </cell>
          <cell r="Q662" t="str">
            <v/>
          </cell>
          <cell r="R662" t="str">
            <v/>
          </cell>
          <cell r="S662" t="str">
            <v/>
          </cell>
          <cell r="T662" t="str">
            <v>Orange</v>
          </cell>
          <cell r="U662" t="str">
            <v>TECHNICAL INFRASTRUC</v>
          </cell>
        </row>
        <row r="663">
          <cell r="A663" t="str">
            <v>1900582520</v>
          </cell>
          <cell r="B663" t="str">
            <v>DXC TECHNOLOGY SERVICES LLC</v>
          </cell>
          <cell r="C663" t="str">
            <v>2</v>
          </cell>
          <cell r="D663" t="str">
            <v>Invoices</v>
          </cell>
          <cell r="E663" t="str">
            <v>0100</v>
          </cell>
          <cell r="F663" t="str">
            <v>5</v>
          </cell>
          <cell r="G663">
            <v>43789</v>
          </cell>
          <cell r="H663">
            <v>0</v>
          </cell>
          <cell r="I663">
            <v>2215</v>
          </cell>
          <cell r="J663" t="str">
            <v>52002422</v>
          </cell>
          <cell r="K663" t="str">
            <v>9580349800</v>
          </cell>
          <cell r="L663" t="str">
            <v>9800</v>
          </cell>
          <cell r="M663" t="str">
            <v>52002422</v>
          </cell>
          <cell r="N663" t="str">
            <v>1000</v>
          </cell>
          <cell r="O663" t="str">
            <v/>
          </cell>
          <cell r="P663" t="str">
            <v>10011244</v>
          </cell>
          <cell r="Q663" t="str">
            <v/>
          </cell>
          <cell r="R663" t="str">
            <v/>
          </cell>
          <cell r="S663" t="str">
            <v/>
          </cell>
          <cell r="T663" t="str">
            <v>Sacramento</v>
          </cell>
          <cell r="U663" t="str">
            <v>TECHNICAL INFRASTRUC</v>
          </cell>
        </row>
        <row r="664">
          <cell r="A664" t="str">
            <v>1900582523</v>
          </cell>
          <cell r="B664" t="str">
            <v>DXC TECHNOLOGY SERVICES LLC</v>
          </cell>
          <cell r="C664" t="str">
            <v>2</v>
          </cell>
          <cell r="D664" t="str">
            <v>Invoices</v>
          </cell>
          <cell r="E664" t="str">
            <v>0100</v>
          </cell>
          <cell r="F664" t="str">
            <v>5</v>
          </cell>
          <cell r="G664">
            <v>43789</v>
          </cell>
          <cell r="H664">
            <v>0</v>
          </cell>
          <cell r="I664">
            <v>33023</v>
          </cell>
          <cell r="J664" t="str">
            <v>52002422</v>
          </cell>
          <cell r="K664" t="str">
            <v>9580379800</v>
          </cell>
          <cell r="L664" t="str">
            <v>9800</v>
          </cell>
          <cell r="M664" t="str">
            <v>52002422</v>
          </cell>
          <cell r="N664" t="str">
            <v>1000</v>
          </cell>
          <cell r="O664" t="str">
            <v/>
          </cell>
          <cell r="P664" t="str">
            <v>10011244</v>
          </cell>
          <cell r="Q664" t="str">
            <v/>
          </cell>
          <cell r="R664" t="str">
            <v/>
          </cell>
          <cell r="S664" t="str">
            <v/>
          </cell>
          <cell r="T664" t="str">
            <v>San Diego</v>
          </cell>
          <cell r="U664" t="str">
            <v>TECHNICAL INFRASTRUC</v>
          </cell>
        </row>
        <row r="665">
          <cell r="A665" t="str">
            <v>1900582525</v>
          </cell>
          <cell r="B665" t="str">
            <v>DXC TECHNOLOGY SERVICES LLC</v>
          </cell>
          <cell r="C665" t="str">
            <v>2</v>
          </cell>
          <cell r="D665" t="str">
            <v>Invoices</v>
          </cell>
          <cell r="E665" t="str">
            <v>0100</v>
          </cell>
          <cell r="F665" t="str">
            <v>5</v>
          </cell>
          <cell r="G665">
            <v>43789</v>
          </cell>
          <cell r="H665">
            <v>0</v>
          </cell>
          <cell r="I665">
            <v>55279</v>
          </cell>
          <cell r="J665" t="str">
            <v>52002422</v>
          </cell>
          <cell r="K665" t="str">
            <v>9580389800</v>
          </cell>
          <cell r="L665" t="str">
            <v>9800</v>
          </cell>
          <cell r="M665" t="str">
            <v>52002422</v>
          </cell>
          <cell r="N665" t="str">
            <v>1000</v>
          </cell>
          <cell r="O665" t="str">
            <v/>
          </cell>
          <cell r="P665" t="str">
            <v>10011244</v>
          </cell>
          <cell r="Q665" t="str">
            <v/>
          </cell>
          <cell r="R665" t="str">
            <v/>
          </cell>
          <cell r="S665" t="str">
            <v/>
          </cell>
          <cell r="T665" t="str">
            <v>San Francisco</v>
          </cell>
          <cell r="U665" t="str">
            <v>TECHNICAL INFRASTRUC</v>
          </cell>
        </row>
        <row r="666">
          <cell r="A666" t="str">
            <v>1900582530</v>
          </cell>
          <cell r="B666" t="str">
            <v>DXC TECHNOLOGY SERVICES LLC</v>
          </cell>
          <cell r="C666" t="str">
            <v>2</v>
          </cell>
          <cell r="D666" t="str">
            <v>Invoices</v>
          </cell>
          <cell r="E666" t="str">
            <v>0100</v>
          </cell>
          <cell r="F666" t="str">
            <v>5</v>
          </cell>
          <cell r="G666">
            <v>43789</v>
          </cell>
          <cell r="H666">
            <v>0</v>
          </cell>
          <cell r="I666">
            <v>8381</v>
          </cell>
          <cell r="J666" t="str">
            <v>52002422</v>
          </cell>
          <cell r="K666" t="str">
            <v>9580419800</v>
          </cell>
          <cell r="L666" t="str">
            <v>9800</v>
          </cell>
          <cell r="M666" t="str">
            <v>52002422</v>
          </cell>
          <cell r="N666" t="str">
            <v>1000</v>
          </cell>
          <cell r="O666" t="str">
            <v/>
          </cell>
          <cell r="P666" t="str">
            <v>10011244</v>
          </cell>
          <cell r="Q666" t="str">
            <v/>
          </cell>
          <cell r="R666" t="str">
            <v/>
          </cell>
          <cell r="S666" t="str">
            <v/>
          </cell>
          <cell r="T666" t="str">
            <v>San Mateo</v>
          </cell>
          <cell r="U666" t="str">
            <v>TECHNICAL INFRASTRUC</v>
          </cell>
        </row>
        <row r="667">
          <cell r="A667" t="str">
            <v>1900582532</v>
          </cell>
          <cell r="B667" t="str">
            <v>DXC TECHNOLOGY SERVICES LLC</v>
          </cell>
          <cell r="C667" t="str">
            <v>2</v>
          </cell>
          <cell r="D667" t="str">
            <v>Invoices</v>
          </cell>
          <cell r="E667" t="str">
            <v>0100</v>
          </cell>
          <cell r="F667" t="str">
            <v>5</v>
          </cell>
          <cell r="G667">
            <v>43789</v>
          </cell>
          <cell r="H667">
            <v>0</v>
          </cell>
          <cell r="I667">
            <v>40701</v>
          </cell>
          <cell r="J667" t="str">
            <v>52002422</v>
          </cell>
          <cell r="K667" t="str">
            <v>9580579800</v>
          </cell>
          <cell r="L667" t="str">
            <v>9800</v>
          </cell>
          <cell r="M667" t="str">
            <v>52002422</v>
          </cell>
          <cell r="N667" t="str">
            <v>1000</v>
          </cell>
          <cell r="O667" t="str">
            <v/>
          </cell>
          <cell r="P667" t="str">
            <v>10011244</v>
          </cell>
          <cell r="Q667" t="str">
            <v/>
          </cell>
          <cell r="R667" t="str">
            <v/>
          </cell>
          <cell r="S667" t="str">
            <v/>
          </cell>
          <cell r="T667" t="str">
            <v>Yolo</v>
          </cell>
          <cell r="U667" t="str">
            <v>TECHNICAL INFRASTRUC</v>
          </cell>
        </row>
        <row r="668">
          <cell r="A668" t="str">
            <v>1900589972</v>
          </cell>
          <cell r="B668" t="str">
            <v>DXC TECHNOLOGY SERVICES LLC</v>
          </cell>
          <cell r="C668" t="str">
            <v>2</v>
          </cell>
          <cell r="D668" t="str">
            <v>Invoices</v>
          </cell>
          <cell r="E668" t="str">
            <v>0100</v>
          </cell>
          <cell r="F668" t="str">
            <v>6</v>
          </cell>
          <cell r="G668">
            <v>43803</v>
          </cell>
          <cell r="H668">
            <v>0</v>
          </cell>
          <cell r="I668">
            <v>19218</v>
          </cell>
          <cell r="J668" t="str">
            <v>52002445</v>
          </cell>
          <cell r="K668" t="str">
            <v>9580019800</v>
          </cell>
          <cell r="L668" t="str">
            <v>9800</v>
          </cell>
          <cell r="M668" t="str">
            <v>52002445</v>
          </cell>
          <cell r="N668" t="str">
            <v>1000</v>
          </cell>
          <cell r="O668" t="str">
            <v/>
          </cell>
          <cell r="P668" t="str">
            <v>10011244</v>
          </cell>
          <cell r="Q668" t="str">
            <v/>
          </cell>
          <cell r="R668" t="str">
            <v/>
          </cell>
          <cell r="S668" t="str">
            <v/>
          </cell>
          <cell r="T668" t="str">
            <v>Alameda</v>
          </cell>
          <cell r="U668" t="str">
            <v>OTHER PROFESS &amp; SPEC</v>
          </cell>
        </row>
        <row r="669">
          <cell r="A669" t="str">
            <v>1900589976</v>
          </cell>
          <cell r="B669" t="str">
            <v>DXC TECHNOLOGY SERVICES LLC</v>
          </cell>
          <cell r="C669" t="str">
            <v>2</v>
          </cell>
          <cell r="D669" t="str">
            <v>Invoices</v>
          </cell>
          <cell r="E669" t="str">
            <v>0100</v>
          </cell>
          <cell r="F669" t="str">
            <v>6</v>
          </cell>
          <cell r="G669">
            <v>43803</v>
          </cell>
          <cell r="H669">
            <v>0</v>
          </cell>
          <cell r="I669">
            <v>16782</v>
          </cell>
          <cell r="J669" t="str">
            <v>52002445</v>
          </cell>
          <cell r="K669" t="str">
            <v>9580079800</v>
          </cell>
          <cell r="L669" t="str">
            <v>9800</v>
          </cell>
          <cell r="M669" t="str">
            <v>52002445</v>
          </cell>
          <cell r="N669" t="str">
            <v>1000</v>
          </cell>
          <cell r="O669" t="str">
            <v/>
          </cell>
          <cell r="P669" t="str">
            <v>10011244</v>
          </cell>
          <cell r="Q669" t="str">
            <v/>
          </cell>
          <cell r="R669" t="str">
            <v/>
          </cell>
          <cell r="S669" t="str">
            <v/>
          </cell>
          <cell r="T669" t="str">
            <v>Contra Costa</v>
          </cell>
          <cell r="U669" t="str">
            <v>OTHER PROFESS &amp; SPEC</v>
          </cell>
        </row>
        <row r="670">
          <cell r="A670" t="str">
            <v>1900589977</v>
          </cell>
          <cell r="B670" t="str">
            <v>DXC TECHNOLOGY SERVICES LLC</v>
          </cell>
          <cell r="C670" t="str">
            <v>2</v>
          </cell>
          <cell r="D670" t="str">
            <v>Invoices</v>
          </cell>
          <cell r="E670" t="str">
            <v>0100</v>
          </cell>
          <cell r="F670" t="str">
            <v>6</v>
          </cell>
          <cell r="G670">
            <v>43803</v>
          </cell>
          <cell r="H670">
            <v>0</v>
          </cell>
          <cell r="I670">
            <v>36040</v>
          </cell>
          <cell r="J670" t="str">
            <v>52002445</v>
          </cell>
          <cell r="K670" t="str">
            <v>9580309800</v>
          </cell>
          <cell r="L670" t="str">
            <v>9800</v>
          </cell>
          <cell r="M670" t="str">
            <v>52002445</v>
          </cell>
          <cell r="N670" t="str">
            <v>1000</v>
          </cell>
          <cell r="O670" t="str">
            <v/>
          </cell>
          <cell r="P670" t="str">
            <v>10011244</v>
          </cell>
          <cell r="Q670" t="str">
            <v/>
          </cell>
          <cell r="R670" t="str">
            <v/>
          </cell>
          <cell r="S670" t="str">
            <v/>
          </cell>
          <cell r="T670" t="str">
            <v>Orange</v>
          </cell>
          <cell r="U670" t="str">
            <v>OTHER PROFESS &amp; SPEC</v>
          </cell>
        </row>
        <row r="671">
          <cell r="A671" t="str">
            <v>1900589978</v>
          </cell>
          <cell r="B671" t="str">
            <v>DXC TECHNOLOGY SERVICES LLC</v>
          </cell>
          <cell r="C671" t="str">
            <v>2</v>
          </cell>
          <cell r="D671" t="str">
            <v>Invoices</v>
          </cell>
          <cell r="E671" t="str">
            <v>0100</v>
          </cell>
          <cell r="F671" t="str">
            <v>6</v>
          </cell>
          <cell r="G671">
            <v>43803</v>
          </cell>
          <cell r="H671">
            <v>0</v>
          </cell>
          <cell r="I671">
            <v>2215</v>
          </cell>
          <cell r="J671" t="str">
            <v>52002445</v>
          </cell>
          <cell r="K671" t="str">
            <v>9580349800</v>
          </cell>
          <cell r="L671" t="str">
            <v>9800</v>
          </cell>
          <cell r="M671" t="str">
            <v>52002445</v>
          </cell>
          <cell r="N671" t="str">
            <v>1000</v>
          </cell>
          <cell r="O671" t="str">
            <v/>
          </cell>
          <cell r="P671" t="str">
            <v>10011244</v>
          </cell>
          <cell r="Q671" t="str">
            <v/>
          </cell>
          <cell r="R671" t="str">
            <v/>
          </cell>
          <cell r="S671" t="str">
            <v/>
          </cell>
          <cell r="T671" t="str">
            <v>Sacramento</v>
          </cell>
          <cell r="U671" t="str">
            <v>OTHER PROFESS &amp; SPEC</v>
          </cell>
        </row>
        <row r="672">
          <cell r="A672" t="str">
            <v>1900589980</v>
          </cell>
          <cell r="B672" t="str">
            <v>DXC TECHNOLOGY SERVICES LLC</v>
          </cell>
          <cell r="C672" t="str">
            <v>2</v>
          </cell>
          <cell r="D672" t="str">
            <v>Invoices</v>
          </cell>
          <cell r="E672" t="str">
            <v>0100</v>
          </cell>
          <cell r="F672" t="str">
            <v>6</v>
          </cell>
          <cell r="G672">
            <v>43803</v>
          </cell>
          <cell r="H672">
            <v>0</v>
          </cell>
          <cell r="I672">
            <v>12009</v>
          </cell>
          <cell r="J672" t="str">
            <v>52002445</v>
          </cell>
          <cell r="K672" t="str">
            <v>9580379800</v>
          </cell>
          <cell r="L672" t="str">
            <v>9800</v>
          </cell>
          <cell r="M672" t="str">
            <v>52002445</v>
          </cell>
          <cell r="N672" t="str">
            <v>1000</v>
          </cell>
          <cell r="O672" t="str">
            <v/>
          </cell>
          <cell r="P672" t="str">
            <v>10011244</v>
          </cell>
          <cell r="Q672" t="str">
            <v/>
          </cell>
          <cell r="R672" t="str">
            <v/>
          </cell>
          <cell r="S672" t="str">
            <v/>
          </cell>
          <cell r="T672" t="str">
            <v>San Diego</v>
          </cell>
          <cell r="U672" t="str">
            <v>OTHER PROFESS &amp; SPEC</v>
          </cell>
        </row>
        <row r="673">
          <cell r="A673" t="str">
            <v>1900589983</v>
          </cell>
          <cell r="B673" t="str">
            <v>DXC TECHNOLOGY SERVICES LLC</v>
          </cell>
          <cell r="C673" t="str">
            <v>2</v>
          </cell>
          <cell r="D673" t="str">
            <v>Invoices</v>
          </cell>
          <cell r="E673" t="str">
            <v>0100</v>
          </cell>
          <cell r="F673" t="str">
            <v>6</v>
          </cell>
          <cell r="G673">
            <v>43803</v>
          </cell>
          <cell r="H673">
            <v>0</v>
          </cell>
          <cell r="I673">
            <v>9065</v>
          </cell>
          <cell r="J673" t="str">
            <v>52002445</v>
          </cell>
          <cell r="K673" t="str">
            <v>9580389800</v>
          </cell>
          <cell r="L673" t="str">
            <v>9800</v>
          </cell>
          <cell r="M673" t="str">
            <v>52002445</v>
          </cell>
          <cell r="N673" t="str">
            <v>1000</v>
          </cell>
          <cell r="O673" t="str">
            <v/>
          </cell>
          <cell r="P673" t="str">
            <v>10011244</v>
          </cell>
          <cell r="Q673" t="str">
            <v/>
          </cell>
          <cell r="R673" t="str">
            <v/>
          </cell>
          <cell r="S673" t="str">
            <v/>
          </cell>
          <cell r="T673" t="str">
            <v>San Francisco</v>
          </cell>
          <cell r="U673" t="str">
            <v>OTHER PROFESS &amp; SPEC</v>
          </cell>
        </row>
        <row r="674">
          <cell r="A674" t="str">
            <v>1900589985</v>
          </cell>
          <cell r="B674" t="str">
            <v>DXC TECHNOLOGY SERVICES LLC</v>
          </cell>
          <cell r="C674" t="str">
            <v>2</v>
          </cell>
          <cell r="D674" t="str">
            <v>Invoices</v>
          </cell>
          <cell r="E674" t="str">
            <v>0100</v>
          </cell>
          <cell r="F674" t="str">
            <v>6</v>
          </cell>
          <cell r="G674">
            <v>43803</v>
          </cell>
          <cell r="H674">
            <v>0</v>
          </cell>
          <cell r="I674">
            <v>44077</v>
          </cell>
          <cell r="J674" t="str">
            <v>52002445</v>
          </cell>
          <cell r="K674" t="str">
            <v>9580419800</v>
          </cell>
          <cell r="L674" t="str">
            <v>9800</v>
          </cell>
          <cell r="M674" t="str">
            <v>52002445</v>
          </cell>
          <cell r="N674" t="str">
            <v>1000</v>
          </cell>
          <cell r="O674" t="str">
            <v/>
          </cell>
          <cell r="P674" t="str">
            <v>10011244</v>
          </cell>
          <cell r="Q674" t="str">
            <v/>
          </cell>
          <cell r="R674" t="str">
            <v/>
          </cell>
          <cell r="S674" t="str">
            <v/>
          </cell>
          <cell r="T674" t="str">
            <v>San Mateo</v>
          </cell>
          <cell r="U674" t="str">
            <v>OTHER PROFESS &amp; SPEC</v>
          </cell>
        </row>
        <row r="675">
          <cell r="A675" t="str">
            <v>1900589986</v>
          </cell>
          <cell r="B675" t="str">
            <v>DXC TECHNOLOGY SERVICES LLC</v>
          </cell>
          <cell r="C675" t="str">
            <v>2</v>
          </cell>
          <cell r="D675" t="str">
            <v>Invoices</v>
          </cell>
          <cell r="E675" t="str">
            <v>0100</v>
          </cell>
          <cell r="F675" t="str">
            <v>6</v>
          </cell>
          <cell r="G675">
            <v>43803</v>
          </cell>
          <cell r="H675">
            <v>0</v>
          </cell>
          <cell r="I675">
            <v>2033</v>
          </cell>
          <cell r="J675" t="str">
            <v>52002445</v>
          </cell>
          <cell r="K675" t="str">
            <v>9580489800</v>
          </cell>
          <cell r="L675" t="str">
            <v>9800</v>
          </cell>
          <cell r="M675" t="str">
            <v>52002445</v>
          </cell>
          <cell r="N675" t="str">
            <v>1000</v>
          </cell>
          <cell r="O675" t="str">
            <v/>
          </cell>
          <cell r="P675" t="str">
            <v>10011244</v>
          </cell>
          <cell r="Q675" t="str">
            <v/>
          </cell>
          <cell r="R675" t="str">
            <v/>
          </cell>
          <cell r="S675" t="str">
            <v/>
          </cell>
          <cell r="T675" t="str">
            <v>Solano</v>
          </cell>
          <cell r="U675" t="str">
            <v>OTHER PROFESS &amp; SPEC</v>
          </cell>
        </row>
        <row r="676">
          <cell r="A676" t="str">
            <v>1900595876</v>
          </cell>
          <cell r="B676" t="str">
            <v>DXC TECHNOLOGY SERVICES LLC</v>
          </cell>
          <cell r="C676" t="str">
            <v>2</v>
          </cell>
          <cell r="D676" t="str">
            <v>Invoices</v>
          </cell>
          <cell r="E676" t="str">
            <v>0100</v>
          </cell>
          <cell r="F676" t="str">
            <v>6</v>
          </cell>
          <cell r="G676">
            <v>43812</v>
          </cell>
          <cell r="H676">
            <v>0</v>
          </cell>
          <cell r="I676">
            <v>819167</v>
          </cell>
          <cell r="J676" t="str">
            <v>52002451</v>
          </cell>
          <cell r="K676" t="str">
            <v>9580009800</v>
          </cell>
          <cell r="L676" t="str">
            <v>9800</v>
          </cell>
          <cell r="M676" t="str">
            <v>52002451</v>
          </cell>
          <cell r="N676" t="str">
            <v>1000</v>
          </cell>
          <cell r="O676" t="str">
            <v/>
          </cell>
          <cell r="P676" t="str">
            <v>10011244</v>
          </cell>
          <cell r="Q676" t="str">
            <v/>
          </cell>
          <cell r="R676" t="str">
            <v/>
          </cell>
          <cell r="S676" t="str">
            <v/>
          </cell>
          <cell r="T676" t="str">
            <v>CalWIN M&amp;O</v>
          </cell>
          <cell r="U676" t="str">
            <v>APPLICATION MAINTENA</v>
          </cell>
        </row>
        <row r="677">
          <cell r="A677" t="str">
            <v>1900595876</v>
          </cell>
          <cell r="B677" t="str">
            <v>DXC TECHNOLOGY SERVICES LLC</v>
          </cell>
          <cell r="C677" t="str">
            <v>3</v>
          </cell>
          <cell r="D677" t="str">
            <v>Invoices</v>
          </cell>
          <cell r="E677" t="str">
            <v>0100</v>
          </cell>
          <cell r="F677" t="str">
            <v>6</v>
          </cell>
          <cell r="G677">
            <v>43812</v>
          </cell>
          <cell r="H677">
            <v>0</v>
          </cell>
          <cell r="I677">
            <v>1790665</v>
          </cell>
          <cell r="J677" t="str">
            <v>52002422</v>
          </cell>
          <cell r="K677" t="str">
            <v>9580009800</v>
          </cell>
          <cell r="L677" t="str">
            <v>9800</v>
          </cell>
          <cell r="M677" t="str">
            <v>52002422</v>
          </cell>
          <cell r="N677" t="str">
            <v>1000</v>
          </cell>
          <cell r="O677" t="str">
            <v/>
          </cell>
          <cell r="P677" t="str">
            <v>10011244</v>
          </cell>
          <cell r="Q677" t="str">
            <v/>
          </cell>
          <cell r="R677" t="str">
            <v/>
          </cell>
          <cell r="S677" t="str">
            <v/>
          </cell>
          <cell r="T677" t="str">
            <v>CalWIN M&amp;O</v>
          </cell>
          <cell r="U677" t="str">
            <v>TECHNICAL INFRASTRUC</v>
          </cell>
        </row>
        <row r="678">
          <cell r="A678" t="str">
            <v>1900595876</v>
          </cell>
          <cell r="B678" t="str">
            <v>DXC TECHNOLOGY SERVICES LLC</v>
          </cell>
          <cell r="C678" t="str">
            <v>4</v>
          </cell>
          <cell r="D678" t="str">
            <v>Invoices</v>
          </cell>
          <cell r="E678" t="str">
            <v>0100</v>
          </cell>
          <cell r="F678" t="str">
            <v>6</v>
          </cell>
          <cell r="G678">
            <v>43812</v>
          </cell>
          <cell r="H678">
            <v>0</v>
          </cell>
          <cell r="I678">
            <v>52638</v>
          </cell>
          <cell r="J678" t="str">
            <v>52002116</v>
          </cell>
          <cell r="K678" t="str">
            <v>9580009800</v>
          </cell>
          <cell r="L678" t="str">
            <v>9800</v>
          </cell>
          <cell r="M678" t="str">
            <v>52002116</v>
          </cell>
          <cell r="N678" t="str">
            <v>1000</v>
          </cell>
          <cell r="O678" t="str">
            <v/>
          </cell>
          <cell r="P678" t="str">
            <v>10011244</v>
          </cell>
          <cell r="Q678" t="str">
            <v/>
          </cell>
          <cell r="R678" t="str">
            <v/>
          </cell>
          <cell r="S678" t="str">
            <v/>
          </cell>
          <cell r="T678" t="str">
            <v>CalWIN M&amp;O</v>
          </cell>
          <cell r="U678" t="str">
            <v>COMPUTER HARDWARE EX</v>
          </cell>
        </row>
        <row r="679">
          <cell r="A679" t="str">
            <v>1900595876</v>
          </cell>
          <cell r="B679" t="str">
            <v>DXC TECHNOLOGY SERVICES LLC</v>
          </cell>
          <cell r="C679" t="str">
            <v>5</v>
          </cell>
          <cell r="D679" t="str">
            <v>Invoices</v>
          </cell>
          <cell r="E679" t="str">
            <v>0100</v>
          </cell>
          <cell r="F679" t="str">
            <v>6</v>
          </cell>
          <cell r="G679">
            <v>43812</v>
          </cell>
          <cell r="H679">
            <v>0</v>
          </cell>
          <cell r="I679">
            <v>69245</v>
          </cell>
          <cell r="J679" t="str">
            <v>52002453</v>
          </cell>
          <cell r="K679" t="str">
            <v>9580009800</v>
          </cell>
          <cell r="L679" t="str">
            <v>9800</v>
          </cell>
          <cell r="M679" t="str">
            <v>52002453</v>
          </cell>
          <cell r="N679" t="str">
            <v>1000</v>
          </cell>
          <cell r="O679" t="str">
            <v/>
          </cell>
          <cell r="P679" t="str">
            <v>10011244</v>
          </cell>
          <cell r="Q679" t="str">
            <v/>
          </cell>
          <cell r="R679" t="str">
            <v/>
          </cell>
          <cell r="S679" t="str">
            <v/>
          </cell>
          <cell r="T679" t="str">
            <v>CalWIN M&amp;O</v>
          </cell>
          <cell r="U679" t="str">
            <v>HARDWARE MAINTENANCE</v>
          </cell>
        </row>
        <row r="680">
          <cell r="A680" t="str">
            <v>1900595876</v>
          </cell>
          <cell r="B680" t="str">
            <v>DXC TECHNOLOGY SERVICES LLC</v>
          </cell>
          <cell r="C680" t="str">
            <v>6</v>
          </cell>
          <cell r="D680" t="str">
            <v>Invoices</v>
          </cell>
          <cell r="E680" t="str">
            <v>0100</v>
          </cell>
          <cell r="F680" t="str">
            <v>6</v>
          </cell>
          <cell r="G680">
            <v>43812</v>
          </cell>
          <cell r="H680">
            <v>0</v>
          </cell>
          <cell r="I680">
            <v>410608</v>
          </cell>
          <cell r="J680" t="str">
            <v>52002454</v>
          </cell>
          <cell r="K680" t="str">
            <v>9580009800</v>
          </cell>
          <cell r="L680" t="str">
            <v>9800</v>
          </cell>
          <cell r="M680" t="str">
            <v>52002454</v>
          </cell>
          <cell r="N680" t="str">
            <v>1000</v>
          </cell>
          <cell r="O680" t="str">
            <v/>
          </cell>
          <cell r="P680" t="str">
            <v>10011244</v>
          </cell>
          <cell r="Q680" t="str">
            <v/>
          </cell>
          <cell r="R680" t="str">
            <v/>
          </cell>
          <cell r="S680" t="str">
            <v/>
          </cell>
          <cell r="T680" t="str">
            <v>CalWIN M&amp;O</v>
          </cell>
          <cell r="U680" t="str">
            <v>SOFTWARE MAINTENANCE</v>
          </cell>
        </row>
        <row r="681">
          <cell r="A681" t="str">
            <v>1900595876</v>
          </cell>
          <cell r="B681" t="str">
            <v>DXC TECHNOLOGY SERVICES LLC</v>
          </cell>
          <cell r="C681" t="str">
            <v>7</v>
          </cell>
          <cell r="D681" t="str">
            <v>Invoices</v>
          </cell>
          <cell r="E681" t="str">
            <v>0100</v>
          </cell>
          <cell r="F681" t="str">
            <v>6</v>
          </cell>
          <cell r="G681">
            <v>43812</v>
          </cell>
          <cell r="H681">
            <v>0</v>
          </cell>
          <cell r="I681">
            <v>163391</v>
          </cell>
          <cell r="J681" t="str">
            <v>52002422</v>
          </cell>
          <cell r="K681" t="str">
            <v>9580009800</v>
          </cell>
          <cell r="L681" t="str">
            <v>9800</v>
          </cell>
          <cell r="M681" t="str">
            <v>52002422</v>
          </cell>
          <cell r="N681" t="str">
            <v>1000</v>
          </cell>
          <cell r="O681" t="str">
            <v/>
          </cell>
          <cell r="P681" t="str">
            <v>10011244</v>
          </cell>
          <cell r="Q681" t="str">
            <v/>
          </cell>
          <cell r="R681" t="str">
            <v/>
          </cell>
          <cell r="S681" t="str">
            <v/>
          </cell>
          <cell r="T681" t="str">
            <v>CalWIN M&amp;O</v>
          </cell>
          <cell r="U681" t="str">
            <v>TECHNICAL INFRASTRUC</v>
          </cell>
        </row>
        <row r="682">
          <cell r="A682" t="str">
            <v>1900595876</v>
          </cell>
          <cell r="B682" t="str">
            <v>DXC TECHNOLOGY SERVICES LLC</v>
          </cell>
          <cell r="C682" t="str">
            <v>8</v>
          </cell>
          <cell r="D682" t="str">
            <v>Invoices</v>
          </cell>
          <cell r="E682" t="str">
            <v>0100</v>
          </cell>
          <cell r="F682" t="str">
            <v>6</v>
          </cell>
          <cell r="G682">
            <v>43812</v>
          </cell>
          <cell r="H682">
            <v>0</v>
          </cell>
          <cell r="I682">
            <v>357610</v>
          </cell>
          <cell r="J682" t="str">
            <v>52002451</v>
          </cell>
          <cell r="K682" t="str">
            <v>9580009800</v>
          </cell>
          <cell r="L682" t="str">
            <v>9800</v>
          </cell>
          <cell r="M682" t="str">
            <v>52002451</v>
          </cell>
          <cell r="N682" t="str">
            <v>1000</v>
          </cell>
          <cell r="O682" t="str">
            <v/>
          </cell>
          <cell r="P682" t="str">
            <v>10011244</v>
          </cell>
          <cell r="Q682" t="str">
            <v/>
          </cell>
          <cell r="R682" t="str">
            <v/>
          </cell>
          <cell r="S682" t="str">
            <v/>
          </cell>
          <cell r="T682" t="str">
            <v>CalWIN CalHEERS</v>
          </cell>
          <cell r="U682" t="str">
            <v>APPLICATION MAINTENA</v>
          </cell>
        </row>
        <row r="683">
          <cell r="A683" t="str">
            <v>1900595876</v>
          </cell>
          <cell r="B683" t="str">
            <v>DXC TECHNOLOGY SERVICES LLC</v>
          </cell>
          <cell r="C683" t="str">
            <v>9</v>
          </cell>
          <cell r="D683" t="str">
            <v>Invoices</v>
          </cell>
          <cell r="E683" t="str">
            <v>0100</v>
          </cell>
          <cell r="F683" t="str">
            <v>6</v>
          </cell>
          <cell r="G683">
            <v>43812</v>
          </cell>
          <cell r="H683">
            <v>0</v>
          </cell>
          <cell r="I683">
            <v>104706</v>
          </cell>
          <cell r="J683" t="str">
            <v>52002422</v>
          </cell>
          <cell r="K683" t="str">
            <v>9580009800</v>
          </cell>
          <cell r="L683" t="str">
            <v>9800</v>
          </cell>
          <cell r="M683" t="str">
            <v>52002422</v>
          </cell>
          <cell r="N683" t="str">
            <v>1000</v>
          </cell>
          <cell r="O683" t="str">
            <v/>
          </cell>
          <cell r="P683" t="str">
            <v>10011244</v>
          </cell>
          <cell r="Q683" t="str">
            <v/>
          </cell>
          <cell r="R683" t="str">
            <v/>
          </cell>
          <cell r="S683" t="str">
            <v/>
          </cell>
          <cell r="T683" t="str">
            <v>CalWIN CSCN</v>
          </cell>
          <cell r="U683" t="str">
            <v>TECHNICAL INFRASTRUC</v>
          </cell>
        </row>
        <row r="684">
          <cell r="A684" t="str">
            <v>1900595876</v>
          </cell>
          <cell r="B684" t="str">
            <v>DXC TECHNOLOGY SERVICES LLC</v>
          </cell>
          <cell r="C684" t="str">
            <v>10</v>
          </cell>
          <cell r="D684" t="str">
            <v>Invoices</v>
          </cell>
          <cell r="E684" t="str">
            <v>0100</v>
          </cell>
          <cell r="F684" t="str">
            <v>6</v>
          </cell>
          <cell r="G684">
            <v>43812</v>
          </cell>
          <cell r="H684">
            <v>0</v>
          </cell>
          <cell r="I684">
            <v>240680</v>
          </cell>
          <cell r="J684" t="str">
            <v>52002451</v>
          </cell>
          <cell r="K684" t="str">
            <v>9580009800</v>
          </cell>
          <cell r="L684" t="str">
            <v>9800</v>
          </cell>
          <cell r="M684" t="str">
            <v>52002451</v>
          </cell>
          <cell r="N684" t="str">
            <v>1000</v>
          </cell>
          <cell r="O684" t="str">
            <v/>
          </cell>
          <cell r="P684" t="str">
            <v>10011244</v>
          </cell>
          <cell r="Q684" t="str">
            <v/>
          </cell>
          <cell r="R684" t="str">
            <v/>
          </cell>
          <cell r="S684" t="str">
            <v/>
          </cell>
          <cell r="T684" t="str">
            <v>CalWIN CalWORKs CAL OAR</v>
          </cell>
          <cell r="U684" t="str">
            <v>APPLICATION MAINTENA</v>
          </cell>
        </row>
        <row r="685">
          <cell r="A685" t="str">
            <v>1900595876</v>
          </cell>
          <cell r="B685" t="str">
            <v>DXC TECHNOLOGY SERVICES LLC</v>
          </cell>
          <cell r="C685" t="str">
            <v>11</v>
          </cell>
          <cell r="D685" t="str">
            <v>Invoices</v>
          </cell>
          <cell r="E685" t="str">
            <v>0100</v>
          </cell>
          <cell r="F685" t="str">
            <v>6</v>
          </cell>
          <cell r="G685">
            <v>43812</v>
          </cell>
          <cell r="H685">
            <v>0</v>
          </cell>
          <cell r="I685">
            <v>181536</v>
          </cell>
          <cell r="J685" t="str">
            <v>52002451</v>
          </cell>
          <cell r="K685" t="str">
            <v>9580009800</v>
          </cell>
          <cell r="L685" t="str">
            <v>9800</v>
          </cell>
          <cell r="M685" t="str">
            <v>52002451</v>
          </cell>
          <cell r="N685" t="str">
            <v>1000</v>
          </cell>
          <cell r="O685" t="str">
            <v/>
          </cell>
          <cell r="P685" t="str">
            <v>10011244</v>
          </cell>
          <cell r="Q685" t="str">
            <v/>
          </cell>
          <cell r="R685" t="str">
            <v/>
          </cell>
          <cell r="S685" t="str">
            <v/>
          </cell>
          <cell r="T685" t="str">
            <v>CalWIN SB 726 CalWORKS OverPymts</v>
          </cell>
          <cell r="U685" t="str">
            <v>APPLICATION MAINTENA</v>
          </cell>
        </row>
        <row r="686">
          <cell r="A686" t="str">
            <v>1900595876</v>
          </cell>
          <cell r="B686" t="str">
            <v>DXC TECHNOLOGY SERVICES LLC</v>
          </cell>
          <cell r="C686" t="str">
            <v>12</v>
          </cell>
          <cell r="D686" t="str">
            <v>Invoices</v>
          </cell>
          <cell r="E686" t="str">
            <v>0100</v>
          </cell>
          <cell r="F686" t="str">
            <v>6</v>
          </cell>
          <cell r="G686">
            <v>43812</v>
          </cell>
          <cell r="H686">
            <v>0</v>
          </cell>
          <cell r="I686">
            <v>50310</v>
          </cell>
          <cell r="J686" t="str">
            <v>52002451</v>
          </cell>
          <cell r="K686" t="str">
            <v>9580009800</v>
          </cell>
          <cell r="L686" t="str">
            <v>9800</v>
          </cell>
          <cell r="M686" t="str">
            <v>52002451</v>
          </cell>
          <cell r="N686" t="str">
            <v>1000</v>
          </cell>
          <cell r="O686" t="str">
            <v/>
          </cell>
          <cell r="P686" t="str">
            <v>10011244</v>
          </cell>
          <cell r="Q686" t="str">
            <v/>
          </cell>
          <cell r="R686" t="str">
            <v/>
          </cell>
          <cell r="S686" t="str">
            <v/>
          </cell>
          <cell r="T686" t="str">
            <v>CalWIN Home Visiting Initiative</v>
          </cell>
          <cell r="U686" t="str">
            <v>APPLICATION MAINTENA</v>
          </cell>
        </row>
        <row r="687">
          <cell r="A687" t="str">
            <v>1900595876</v>
          </cell>
          <cell r="B687" t="str">
            <v>DXC TECHNOLOGY SERVICES LLC</v>
          </cell>
          <cell r="C687" t="str">
            <v>13</v>
          </cell>
          <cell r="D687" t="str">
            <v>Invoices</v>
          </cell>
          <cell r="E687" t="str">
            <v>0100</v>
          </cell>
          <cell r="F687" t="str">
            <v>6</v>
          </cell>
          <cell r="G687">
            <v>43812</v>
          </cell>
          <cell r="H687">
            <v>0</v>
          </cell>
          <cell r="I687">
            <v>37278</v>
          </cell>
          <cell r="J687" t="str">
            <v>52002451</v>
          </cell>
          <cell r="K687" t="str">
            <v>9580009800</v>
          </cell>
          <cell r="L687" t="str">
            <v>9800</v>
          </cell>
          <cell r="M687" t="str">
            <v>52002451</v>
          </cell>
          <cell r="N687" t="str">
            <v>1000</v>
          </cell>
          <cell r="O687" t="str">
            <v/>
          </cell>
          <cell r="P687" t="str">
            <v>10011244</v>
          </cell>
          <cell r="Q687" t="str">
            <v/>
          </cell>
          <cell r="R687" t="str">
            <v/>
          </cell>
          <cell r="S687" t="str">
            <v/>
          </cell>
          <cell r="T687" t="str">
            <v>CalWIN SB278</v>
          </cell>
          <cell r="U687" t="str">
            <v>APPLICATION MAINTENA</v>
          </cell>
        </row>
        <row r="688">
          <cell r="A688" t="str">
            <v>1900595876</v>
          </cell>
          <cell r="B688" t="str">
            <v>DXC TECHNOLOGY SERVICES LLC</v>
          </cell>
          <cell r="C688" t="str">
            <v>14</v>
          </cell>
          <cell r="D688" t="str">
            <v>Invoices</v>
          </cell>
          <cell r="E688" t="str">
            <v>0100</v>
          </cell>
          <cell r="F688" t="str">
            <v>6</v>
          </cell>
          <cell r="G688">
            <v>43812</v>
          </cell>
          <cell r="H688">
            <v>0</v>
          </cell>
          <cell r="I688">
            <v>181571</v>
          </cell>
          <cell r="J688" t="str">
            <v>52002451</v>
          </cell>
          <cell r="K688" t="str">
            <v>9580009800</v>
          </cell>
          <cell r="L688" t="str">
            <v>9800</v>
          </cell>
          <cell r="M688" t="str">
            <v>52002451</v>
          </cell>
          <cell r="N688" t="str">
            <v>1000</v>
          </cell>
          <cell r="O688" t="str">
            <v/>
          </cell>
          <cell r="P688" t="str">
            <v>10011244</v>
          </cell>
          <cell r="Q688" t="str">
            <v/>
          </cell>
          <cell r="R688" t="str">
            <v/>
          </cell>
          <cell r="S688" t="str">
            <v/>
          </cell>
          <cell r="T688" t="str">
            <v>CalSAWS OCAT</v>
          </cell>
          <cell r="U688" t="str">
            <v>APPLICATION MAINTENA</v>
          </cell>
        </row>
        <row r="689">
          <cell r="A689" t="str">
            <v>1900595876</v>
          </cell>
          <cell r="B689" t="str">
            <v>DXC TECHNOLOGY SERVICES LLC</v>
          </cell>
          <cell r="C689" t="str">
            <v>15</v>
          </cell>
          <cell r="D689" t="str">
            <v>Invoices</v>
          </cell>
          <cell r="E689" t="str">
            <v>0100</v>
          </cell>
          <cell r="F689" t="str">
            <v>6</v>
          </cell>
          <cell r="G689">
            <v>43812</v>
          </cell>
          <cell r="H689">
            <v>0</v>
          </cell>
          <cell r="I689">
            <v>640455</v>
          </cell>
          <cell r="J689" t="str">
            <v>52002447</v>
          </cell>
          <cell r="K689" t="str">
            <v>9580009800</v>
          </cell>
          <cell r="L689" t="str">
            <v>9800</v>
          </cell>
          <cell r="M689" t="str">
            <v>52002447</v>
          </cell>
          <cell r="N689" t="str">
            <v>1000</v>
          </cell>
          <cell r="O689" t="str">
            <v/>
          </cell>
          <cell r="P689" t="str">
            <v>10011244</v>
          </cell>
          <cell r="Q689" t="str">
            <v/>
          </cell>
          <cell r="R689" t="str">
            <v/>
          </cell>
          <cell r="S689" t="str">
            <v/>
          </cell>
          <cell r="T689" t="str">
            <v>CalWIN M&amp;O</v>
          </cell>
          <cell r="U689" t="str">
            <v>FEE FOR SVC-CONTR FA</v>
          </cell>
        </row>
        <row r="690">
          <cell r="A690" t="str">
            <v>1900596009</v>
          </cell>
          <cell r="B690" t="str">
            <v>INFOSYS PUBLIC SERVICES INC</v>
          </cell>
          <cell r="C690" t="str">
            <v>2</v>
          </cell>
          <cell r="D690" t="str">
            <v>Invoices</v>
          </cell>
          <cell r="E690" t="str">
            <v>0100</v>
          </cell>
          <cell r="F690" t="str">
            <v>6</v>
          </cell>
          <cell r="G690">
            <v>43813</v>
          </cell>
          <cell r="H690">
            <v>0</v>
          </cell>
          <cell r="I690">
            <v>196668</v>
          </cell>
          <cell r="J690" t="str">
            <v>52002452</v>
          </cell>
          <cell r="K690" t="str">
            <v>9580009800</v>
          </cell>
          <cell r="L690" t="str">
            <v>9800</v>
          </cell>
          <cell r="M690" t="str">
            <v>52002452</v>
          </cell>
          <cell r="N690" t="str">
            <v>1000</v>
          </cell>
          <cell r="O690" t="str">
            <v/>
          </cell>
          <cell r="P690" t="str">
            <v>10011243</v>
          </cell>
          <cell r="Q690" t="str">
            <v/>
          </cell>
          <cell r="R690" t="str">
            <v/>
          </cell>
          <cell r="S690" t="str">
            <v/>
          </cell>
          <cell r="T690" t="str">
            <v>CalWIN M&amp;O QA Staff</v>
          </cell>
          <cell r="U690" t="str">
            <v>QA CONTRACTOR</v>
          </cell>
        </row>
        <row r="691">
          <cell r="A691" t="str">
            <v>1900596009</v>
          </cell>
          <cell r="B691" t="str">
            <v>INFOSYS PUBLIC SERVICES INC</v>
          </cell>
          <cell r="C691" t="str">
            <v>3</v>
          </cell>
          <cell r="D691" t="str">
            <v>Invoices</v>
          </cell>
          <cell r="E691" t="str">
            <v>0100</v>
          </cell>
          <cell r="F691" t="str">
            <v>6</v>
          </cell>
          <cell r="G691">
            <v>43813</v>
          </cell>
          <cell r="H691">
            <v>0</v>
          </cell>
          <cell r="I691">
            <v>8130.22</v>
          </cell>
          <cell r="J691" t="str">
            <v>52942946</v>
          </cell>
          <cell r="K691" t="str">
            <v>9580009800</v>
          </cell>
          <cell r="L691" t="str">
            <v>9800</v>
          </cell>
          <cell r="M691" t="str">
            <v>52942946</v>
          </cell>
          <cell r="N691" t="str">
            <v>1000</v>
          </cell>
          <cell r="O691" t="str">
            <v/>
          </cell>
          <cell r="P691" t="str">
            <v>10011243</v>
          </cell>
          <cell r="Q691" t="str">
            <v/>
          </cell>
          <cell r="R691" t="str">
            <v/>
          </cell>
          <cell r="S691" t="str">
            <v/>
          </cell>
          <cell r="T691" t="str">
            <v>CalWIN M&amp;O Travel</v>
          </cell>
          <cell r="U691" t="str">
            <v>OTHER TRAVEL-NON-TAX</v>
          </cell>
        </row>
        <row r="692">
          <cell r="A692" t="str">
            <v>1900596009</v>
          </cell>
          <cell r="B692" t="str">
            <v>INFOSYS PUBLIC SERVICES INC</v>
          </cell>
          <cell r="C692" t="str">
            <v>4</v>
          </cell>
          <cell r="D692" t="str">
            <v>Invoices</v>
          </cell>
          <cell r="E692" t="str">
            <v>0100</v>
          </cell>
          <cell r="F692" t="str">
            <v>6</v>
          </cell>
          <cell r="G692">
            <v>43813</v>
          </cell>
          <cell r="H692">
            <v>0</v>
          </cell>
          <cell r="I692">
            <v>25033</v>
          </cell>
          <cell r="J692" t="str">
            <v>52002452</v>
          </cell>
          <cell r="K692" t="str">
            <v>9580009800</v>
          </cell>
          <cell r="L692" t="str">
            <v>9800</v>
          </cell>
          <cell r="M692" t="str">
            <v>52002452</v>
          </cell>
          <cell r="N692" t="str">
            <v>1000</v>
          </cell>
          <cell r="O692" t="str">
            <v/>
          </cell>
          <cell r="P692" t="str">
            <v>10011243</v>
          </cell>
          <cell r="Q692" t="str">
            <v/>
          </cell>
          <cell r="R692" t="str">
            <v/>
          </cell>
          <cell r="S692" t="str">
            <v/>
          </cell>
          <cell r="T692" t="str">
            <v>CalHEERS Interface</v>
          </cell>
          <cell r="U692" t="str">
            <v>QA CONTRACTOR</v>
          </cell>
        </row>
        <row r="693">
          <cell r="A693" t="str">
            <v>1900596009</v>
          </cell>
          <cell r="B693" t="str">
            <v>INFOSYS PUBLIC SERVICES INC</v>
          </cell>
          <cell r="C693" t="str">
            <v>5</v>
          </cell>
          <cell r="D693" t="str">
            <v>Invoices</v>
          </cell>
          <cell r="E693" t="str">
            <v>0100</v>
          </cell>
          <cell r="F693" t="str">
            <v>6</v>
          </cell>
          <cell r="G693">
            <v>43813</v>
          </cell>
          <cell r="H693">
            <v>0</v>
          </cell>
          <cell r="I693">
            <v>7875</v>
          </cell>
          <cell r="J693" t="str">
            <v>52002452</v>
          </cell>
          <cell r="K693" t="str">
            <v>9580009800</v>
          </cell>
          <cell r="L693" t="str">
            <v>9800</v>
          </cell>
          <cell r="M693" t="str">
            <v>52002452</v>
          </cell>
          <cell r="N693" t="str">
            <v>1000</v>
          </cell>
          <cell r="O693" t="str">
            <v/>
          </cell>
          <cell r="P693" t="str">
            <v>10011243</v>
          </cell>
          <cell r="Q693" t="str">
            <v/>
          </cell>
          <cell r="R693" t="str">
            <v/>
          </cell>
          <cell r="S693" t="str">
            <v/>
          </cell>
          <cell r="T693" t="str">
            <v>CalWIN CalHEERS call center</v>
          </cell>
          <cell r="U693" t="str">
            <v>QA CONTRACTOR</v>
          </cell>
        </row>
        <row r="694">
          <cell r="A694" t="str">
            <v>1900596010</v>
          </cell>
          <cell r="B694" t="str">
            <v>ACCENTURE LLP</v>
          </cell>
          <cell r="C694" t="str">
            <v>2</v>
          </cell>
          <cell r="D694" t="str">
            <v>Invoices</v>
          </cell>
          <cell r="E694" t="str">
            <v>0100</v>
          </cell>
          <cell r="F694" t="str">
            <v>6</v>
          </cell>
          <cell r="G694">
            <v>43813</v>
          </cell>
          <cell r="H694">
            <v>0</v>
          </cell>
          <cell r="I694">
            <v>173484</v>
          </cell>
          <cell r="J694" t="str">
            <v>52002451</v>
          </cell>
          <cell r="K694" t="str">
            <v>9580009800</v>
          </cell>
          <cell r="L694" t="str">
            <v>9800</v>
          </cell>
          <cell r="M694" t="str">
            <v>52002451</v>
          </cell>
          <cell r="N694" t="str">
            <v>1000</v>
          </cell>
          <cell r="O694" t="str">
            <v/>
          </cell>
          <cell r="P694" t="str">
            <v>10007792</v>
          </cell>
          <cell r="Q694" t="str">
            <v/>
          </cell>
          <cell r="R694" t="str">
            <v/>
          </cell>
          <cell r="S694" t="str">
            <v/>
          </cell>
          <cell r="T694" t="str">
            <v>C-IV - CalHEERS</v>
          </cell>
          <cell r="U694" t="str">
            <v>APPLICATION MAINTENA</v>
          </cell>
        </row>
        <row r="695">
          <cell r="A695" t="str">
            <v>1900596010</v>
          </cell>
          <cell r="B695" t="str">
            <v>ACCENTURE LLP</v>
          </cell>
          <cell r="C695" t="str">
            <v>3</v>
          </cell>
          <cell r="D695" t="str">
            <v>Invoices</v>
          </cell>
          <cell r="E695" t="str">
            <v>0100</v>
          </cell>
          <cell r="F695" t="str">
            <v>6</v>
          </cell>
          <cell r="G695">
            <v>43813</v>
          </cell>
          <cell r="H695">
            <v>0</v>
          </cell>
          <cell r="I695">
            <v>77753</v>
          </cell>
          <cell r="J695" t="str">
            <v>52002445</v>
          </cell>
          <cell r="K695" t="str">
            <v>9580009800</v>
          </cell>
          <cell r="L695" t="str">
            <v>9800</v>
          </cell>
          <cell r="M695" t="str">
            <v>52002445</v>
          </cell>
          <cell r="N695" t="str">
            <v>1000</v>
          </cell>
          <cell r="O695" t="str">
            <v/>
          </cell>
          <cell r="P695" t="str">
            <v>10007792</v>
          </cell>
          <cell r="Q695" t="str">
            <v/>
          </cell>
          <cell r="R695" t="str">
            <v/>
          </cell>
          <cell r="S695" t="str">
            <v/>
          </cell>
          <cell r="T695" t="str">
            <v>C-IV - CalHEERS</v>
          </cell>
          <cell r="U695" t="str">
            <v>OTHER PROFESS &amp; SPEC</v>
          </cell>
        </row>
        <row r="696">
          <cell r="A696" t="str">
            <v>1900596010</v>
          </cell>
          <cell r="B696" t="str">
            <v>ACCENTURE LLP</v>
          </cell>
          <cell r="C696" t="str">
            <v>4</v>
          </cell>
          <cell r="D696" t="str">
            <v>Invoices</v>
          </cell>
          <cell r="E696" t="str">
            <v>0100</v>
          </cell>
          <cell r="F696" t="str">
            <v>6</v>
          </cell>
          <cell r="G696">
            <v>43813</v>
          </cell>
          <cell r="H696">
            <v>0</v>
          </cell>
          <cell r="I696">
            <v>55896</v>
          </cell>
          <cell r="J696" t="str">
            <v>52002422</v>
          </cell>
          <cell r="K696" t="str">
            <v>9580009800</v>
          </cell>
          <cell r="L696" t="str">
            <v>9800</v>
          </cell>
          <cell r="M696" t="str">
            <v>52002422</v>
          </cell>
          <cell r="N696" t="str">
            <v>1000</v>
          </cell>
          <cell r="O696" t="str">
            <v/>
          </cell>
          <cell r="P696" t="str">
            <v>10007792</v>
          </cell>
          <cell r="Q696" t="str">
            <v/>
          </cell>
          <cell r="R696" t="str">
            <v/>
          </cell>
          <cell r="S696" t="str">
            <v/>
          </cell>
          <cell r="T696" t="str">
            <v>C-IV - CalHEERS</v>
          </cell>
          <cell r="U696" t="str">
            <v>TECHNICAL INFRASTRUC</v>
          </cell>
        </row>
        <row r="697">
          <cell r="A697" t="str">
            <v>1900596010</v>
          </cell>
          <cell r="B697" t="str">
            <v>ACCENTURE LLP</v>
          </cell>
          <cell r="C697" t="str">
            <v>5</v>
          </cell>
          <cell r="D697" t="str">
            <v>Invoices</v>
          </cell>
          <cell r="E697" t="str">
            <v>0100</v>
          </cell>
          <cell r="F697" t="str">
            <v>6</v>
          </cell>
          <cell r="G697">
            <v>43813</v>
          </cell>
          <cell r="H697">
            <v>0</v>
          </cell>
          <cell r="I697">
            <v>25394</v>
          </cell>
          <cell r="J697" t="str">
            <v>52002447</v>
          </cell>
          <cell r="K697" t="str">
            <v>9580009800</v>
          </cell>
          <cell r="L697" t="str">
            <v>9800</v>
          </cell>
          <cell r="M697" t="str">
            <v>52002447</v>
          </cell>
          <cell r="N697" t="str">
            <v>1000</v>
          </cell>
          <cell r="O697" t="str">
            <v/>
          </cell>
          <cell r="P697" t="str">
            <v>10007792</v>
          </cell>
          <cell r="Q697" t="str">
            <v/>
          </cell>
          <cell r="R697" t="str">
            <v/>
          </cell>
          <cell r="S697" t="str">
            <v/>
          </cell>
          <cell r="T697" t="str">
            <v>C-IV - CalHEERS</v>
          </cell>
          <cell r="U697" t="str">
            <v>FEE FOR SVC-CONTR FA</v>
          </cell>
        </row>
        <row r="698">
          <cell r="A698" t="str">
            <v>1900596010</v>
          </cell>
          <cell r="B698" t="str">
            <v>ACCENTURE LLP</v>
          </cell>
          <cell r="C698" t="str">
            <v>6</v>
          </cell>
          <cell r="D698" t="str">
            <v>Invoices</v>
          </cell>
          <cell r="E698" t="str">
            <v>0100</v>
          </cell>
          <cell r="F698" t="str">
            <v>6</v>
          </cell>
          <cell r="G698">
            <v>43813</v>
          </cell>
          <cell r="H698">
            <v>0</v>
          </cell>
          <cell r="I698">
            <v>211573</v>
          </cell>
          <cell r="J698" t="str">
            <v>52002350</v>
          </cell>
          <cell r="K698" t="str">
            <v>9580009800</v>
          </cell>
          <cell r="L698" t="str">
            <v>9800</v>
          </cell>
          <cell r="M698" t="str">
            <v>52002350</v>
          </cell>
          <cell r="N698" t="str">
            <v>1000</v>
          </cell>
          <cell r="O698" t="str">
            <v/>
          </cell>
          <cell r="P698" t="str">
            <v>10007792</v>
          </cell>
          <cell r="Q698" t="str">
            <v/>
          </cell>
          <cell r="R698" t="str">
            <v/>
          </cell>
          <cell r="S698" t="str">
            <v/>
          </cell>
          <cell r="T698" t="str">
            <v>C-IV - CalHEERS</v>
          </cell>
          <cell r="U698" t="str">
            <v>PRINTING -  OUTSIDE</v>
          </cell>
        </row>
        <row r="699">
          <cell r="A699" t="str">
            <v>1900596010</v>
          </cell>
          <cell r="B699" t="str">
            <v>ACCENTURE LLP</v>
          </cell>
          <cell r="C699" t="str">
            <v>7</v>
          </cell>
          <cell r="D699" t="str">
            <v>Invoices</v>
          </cell>
          <cell r="E699" t="str">
            <v>0100</v>
          </cell>
          <cell r="F699" t="str">
            <v>6</v>
          </cell>
          <cell r="G699">
            <v>43813</v>
          </cell>
          <cell r="H699">
            <v>0</v>
          </cell>
          <cell r="I699">
            <v>19717</v>
          </cell>
          <cell r="J699" t="str">
            <v>52002453</v>
          </cell>
          <cell r="K699" t="str">
            <v>9580009800</v>
          </cell>
          <cell r="L699" t="str">
            <v>9800</v>
          </cell>
          <cell r="M699" t="str">
            <v>52002453</v>
          </cell>
          <cell r="N699" t="str">
            <v>1000</v>
          </cell>
          <cell r="O699" t="str">
            <v/>
          </cell>
          <cell r="P699" t="str">
            <v>10007792</v>
          </cell>
          <cell r="Q699" t="str">
            <v/>
          </cell>
          <cell r="R699" t="str">
            <v/>
          </cell>
          <cell r="S699" t="str">
            <v/>
          </cell>
          <cell r="T699" t="str">
            <v>C-IV - CalHEERS</v>
          </cell>
          <cell r="U699" t="str">
            <v>HARDWARE MAINTENANCE</v>
          </cell>
        </row>
        <row r="700">
          <cell r="A700" t="str">
            <v>1900596011</v>
          </cell>
          <cell r="B700" t="str">
            <v>ACCENTURE LLP</v>
          </cell>
          <cell r="C700" t="str">
            <v>2</v>
          </cell>
          <cell r="D700" t="str">
            <v>Invoices</v>
          </cell>
          <cell r="E700" t="str">
            <v>0100</v>
          </cell>
          <cell r="F700" t="str">
            <v>6</v>
          </cell>
          <cell r="G700">
            <v>43813</v>
          </cell>
          <cell r="H700">
            <v>0</v>
          </cell>
          <cell r="I700">
            <v>500</v>
          </cell>
          <cell r="J700" t="str">
            <v>54654065</v>
          </cell>
          <cell r="K700" t="str">
            <v>9580009800</v>
          </cell>
          <cell r="L700" t="str">
            <v>9800</v>
          </cell>
          <cell r="M700" t="str">
            <v>54654065</v>
          </cell>
          <cell r="N700" t="str">
            <v>1000</v>
          </cell>
          <cell r="O700" t="str">
            <v/>
          </cell>
          <cell r="P700" t="str">
            <v>10007792</v>
          </cell>
          <cell r="Q700" t="str">
            <v/>
          </cell>
          <cell r="R700" t="str">
            <v/>
          </cell>
          <cell r="S700" t="str">
            <v/>
          </cell>
          <cell r="T700" t="str">
            <v>C-IV M&amp;O</v>
          </cell>
          <cell r="U700" t="str">
            <v>LEASE PURCHASE-EQUIP</v>
          </cell>
        </row>
        <row r="701">
          <cell r="A701" t="str">
            <v>1900596011</v>
          </cell>
          <cell r="B701" t="str">
            <v>ACCENTURE LLP</v>
          </cell>
          <cell r="C701" t="str">
            <v>3</v>
          </cell>
          <cell r="D701" t="str">
            <v>Invoices</v>
          </cell>
          <cell r="E701" t="str">
            <v>0100</v>
          </cell>
          <cell r="F701" t="str">
            <v>6</v>
          </cell>
          <cell r="G701">
            <v>43813</v>
          </cell>
          <cell r="H701">
            <v>0</v>
          </cell>
          <cell r="I701">
            <v>351</v>
          </cell>
          <cell r="J701" t="str">
            <v>53003335</v>
          </cell>
          <cell r="K701" t="str">
            <v>9580009800</v>
          </cell>
          <cell r="L701" t="str">
            <v>9800</v>
          </cell>
          <cell r="M701" t="str">
            <v>53003335</v>
          </cell>
          <cell r="N701" t="str">
            <v>1000</v>
          </cell>
          <cell r="O701" t="str">
            <v/>
          </cell>
          <cell r="P701" t="str">
            <v>10007792</v>
          </cell>
          <cell r="Q701" t="str">
            <v/>
          </cell>
          <cell r="R701" t="str">
            <v/>
          </cell>
          <cell r="S701" t="str">
            <v/>
          </cell>
          <cell r="T701" t="str">
            <v>C-IV M&amp;O</v>
          </cell>
          <cell r="U701" t="str">
            <v>INTEREST</v>
          </cell>
        </row>
        <row r="702">
          <cell r="A702" t="str">
            <v>1900596011</v>
          </cell>
          <cell r="B702" t="str">
            <v>ACCENTURE LLP</v>
          </cell>
          <cell r="C702" t="str">
            <v>4</v>
          </cell>
          <cell r="D702" t="str">
            <v>Invoices</v>
          </cell>
          <cell r="E702" t="str">
            <v>0100</v>
          </cell>
          <cell r="F702" t="str">
            <v>6</v>
          </cell>
          <cell r="G702">
            <v>43813</v>
          </cell>
          <cell r="H702">
            <v>0</v>
          </cell>
          <cell r="I702">
            <v>612</v>
          </cell>
          <cell r="J702" t="str">
            <v>52002400</v>
          </cell>
          <cell r="K702" t="str">
            <v>9580009800</v>
          </cell>
          <cell r="L702" t="str">
            <v>9800</v>
          </cell>
          <cell r="M702" t="str">
            <v>52002400</v>
          </cell>
          <cell r="N702" t="str">
            <v>1000</v>
          </cell>
          <cell r="O702" t="str">
            <v/>
          </cell>
          <cell r="P702" t="str">
            <v>10007792</v>
          </cell>
          <cell r="Q702" t="str">
            <v/>
          </cell>
          <cell r="R702" t="str">
            <v/>
          </cell>
          <cell r="S702" t="str">
            <v/>
          </cell>
          <cell r="T702" t="str">
            <v>C-IV M&amp;O</v>
          </cell>
          <cell r="U702" t="str">
            <v>PROF &amp; SPECIALIZED S</v>
          </cell>
        </row>
        <row r="703">
          <cell r="A703" t="str">
            <v>1900596011</v>
          </cell>
          <cell r="B703" t="str">
            <v>ACCENTURE LLP</v>
          </cell>
          <cell r="C703" t="str">
            <v>5</v>
          </cell>
          <cell r="D703" t="str">
            <v>Invoices</v>
          </cell>
          <cell r="E703" t="str">
            <v>0100</v>
          </cell>
          <cell r="F703" t="str">
            <v>6</v>
          </cell>
          <cell r="G703">
            <v>43813</v>
          </cell>
          <cell r="H703">
            <v>0</v>
          </cell>
          <cell r="I703">
            <v>-271828</v>
          </cell>
          <cell r="J703" t="str">
            <v>52002116</v>
          </cell>
          <cell r="K703" t="str">
            <v>9580009800</v>
          </cell>
          <cell r="L703" t="str">
            <v>9800</v>
          </cell>
          <cell r="M703" t="str">
            <v>52002116</v>
          </cell>
          <cell r="N703" t="str">
            <v>1000</v>
          </cell>
          <cell r="O703" t="str">
            <v/>
          </cell>
          <cell r="P703" t="str">
            <v>10007792</v>
          </cell>
          <cell r="Q703" t="str">
            <v/>
          </cell>
          <cell r="R703" t="str">
            <v/>
          </cell>
          <cell r="S703" t="str">
            <v/>
          </cell>
          <cell r="T703" t="str">
            <v>C-IV M&amp;O</v>
          </cell>
          <cell r="U703" t="str">
            <v>COMPUTER HARDWARE EX</v>
          </cell>
        </row>
        <row r="704">
          <cell r="A704" t="str">
            <v>1900596011</v>
          </cell>
          <cell r="B704" t="str">
            <v>ACCENTURE LLP</v>
          </cell>
          <cell r="C704" t="str">
            <v>6</v>
          </cell>
          <cell r="D704" t="str">
            <v>Invoices</v>
          </cell>
          <cell r="E704" t="str">
            <v>0100</v>
          </cell>
          <cell r="F704" t="str">
            <v>6</v>
          </cell>
          <cell r="G704">
            <v>43813</v>
          </cell>
          <cell r="H704">
            <v>0</v>
          </cell>
          <cell r="I704">
            <v>271828</v>
          </cell>
          <cell r="J704" t="str">
            <v>52002116</v>
          </cell>
          <cell r="K704" t="str">
            <v>9580009800</v>
          </cell>
          <cell r="L704" t="str">
            <v>9800</v>
          </cell>
          <cell r="M704" t="str">
            <v>52002116</v>
          </cell>
          <cell r="N704" t="str">
            <v>1000</v>
          </cell>
          <cell r="O704" t="str">
            <v/>
          </cell>
          <cell r="P704" t="str">
            <v>10007792</v>
          </cell>
          <cell r="Q704" t="str">
            <v/>
          </cell>
          <cell r="R704" t="str">
            <v/>
          </cell>
          <cell r="S704" t="str">
            <v/>
          </cell>
          <cell r="T704" t="str">
            <v>C-IV M&amp;O</v>
          </cell>
          <cell r="U704" t="str">
            <v>COMPUTER HARDWARE EX</v>
          </cell>
        </row>
        <row r="705">
          <cell r="A705" t="str">
            <v>1900596011</v>
          </cell>
          <cell r="B705" t="str">
            <v>ACCENTURE LLP</v>
          </cell>
          <cell r="C705" t="str">
            <v>7</v>
          </cell>
          <cell r="D705" t="str">
            <v>Invoices</v>
          </cell>
          <cell r="E705" t="str">
            <v>0100</v>
          </cell>
          <cell r="F705" t="str">
            <v>6</v>
          </cell>
          <cell r="G705">
            <v>43813</v>
          </cell>
          <cell r="H705">
            <v>0</v>
          </cell>
          <cell r="I705">
            <v>102488</v>
          </cell>
          <cell r="J705" t="str">
            <v>52002116</v>
          </cell>
          <cell r="K705" t="str">
            <v>9580009800</v>
          </cell>
          <cell r="L705" t="str">
            <v>9800</v>
          </cell>
          <cell r="M705" t="str">
            <v>52002116</v>
          </cell>
          <cell r="N705" t="str">
            <v>1000</v>
          </cell>
          <cell r="O705" t="str">
            <v/>
          </cell>
          <cell r="P705" t="str">
            <v>10007792</v>
          </cell>
          <cell r="Q705" t="str">
            <v/>
          </cell>
          <cell r="R705" t="str">
            <v/>
          </cell>
          <cell r="S705" t="str">
            <v/>
          </cell>
          <cell r="T705" t="str">
            <v>C-IV M&amp;O</v>
          </cell>
          <cell r="U705" t="str">
            <v>COMPUTER HARDWARE EX</v>
          </cell>
        </row>
        <row r="706">
          <cell r="A706" t="str">
            <v>1900596011</v>
          </cell>
          <cell r="B706" t="str">
            <v>ACCENTURE LLP</v>
          </cell>
          <cell r="C706" t="str">
            <v>8</v>
          </cell>
          <cell r="D706" t="str">
            <v>Invoices</v>
          </cell>
          <cell r="E706" t="str">
            <v>0100</v>
          </cell>
          <cell r="F706" t="str">
            <v>6</v>
          </cell>
          <cell r="G706">
            <v>43813</v>
          </cell>
          <cell r="H706">
            <v>0</v>
          </cell>
          <cell r="I706">
            <v>2266</v>
          </cell>
          <cell r="J706" t="str">
            <v>52002116</v>
          </cell>
          <cell r="K706" t="str">
            <v>9580009800</v>
          </cell>
          <cell r="L706" t="str">
            <v>9800</v>
          </cell>
          <cell r="M706" t="str">
            <v>52002116</v>
          </cell>
          <cell r="N706" t="str">
            <v>1000</v>
          </cell>
          <cell r="O706" t="str">
            <v/>
          </cell>
          <cell r="P706" t="str">
            <v>10007792</v>
          </cell>
          <cell r="Q706" t="str">
            <v/>
          </cell>
          <cell r="R706" t="str">
            <v/>
          </cell>
          <cell r="S706" t="str">
            <v/>
          </cell>
          <cell r="T706" t="str">
            <v>C-IV M&amp;O</v>
          </cell>
          <cell r="U706" t="str">
            <v>COMPUTER HARDWARE EX</v>
          </cell>
        </row>
        <row r="707">
          <cell r="A707" t="str">
            <v>1900596011</v>
          </cell>
          <cell r="B707" t="str">
            <v>ACCENTURE LLP</v>
          </cell>
          <cell r="C707" t="str">
            <v>9</v>
          </cell>
          <cell r="D707" t="str">
            <v>Invoices</v>
          </cell>
          <cell r="E707" t="str">
            <v>0100</v>
          </cell>
          <cell r="F707" t="str">
            <v>6</v>
          </cell>
          <cell r="G707">
            <v>43813</v>
          </cell>
          <cell r="H707">
            <v>0</v>
          </cell>
          <cell r="I707">
            <v>-4903</v>
          </cell>
          <cell r="J707" t="str">
            <v>52002453</v>
          </cell>
          <cell r="K707" t="str">
            <v>9580009800</v>
          </cell>
          <cell r="L707" t="str">
            <v>9800</v>
          </cell>
          <cell r="M707" t="str">
            <v>52002453</v>
          </cell>
          <cell r="N707" t="str">
            <v>1000</v>
          </cell>
          <cell r="O707" t="str">
            <v/>
          </cell>
          <cell r="P707" t="str">
            <v>10007792</v>
          </cell>
          <cell r="Q707" t="str">
            <v/>
          </cell>
          <cell r="R707" t="str">
            <v/>
          </cell>
          <cell r="S707" t="str">
            <v/>
          </cell>
          <cell r="T707" t="str">
            <v>C-IV M&amp;O</v>
          </cell>
          <cell r="U707" t="str">
            <v>HARDWARE MAINTENANCE</v>
          </cell>
        </row>
        <row r="708">
          <cell r="A708" t="str">
            <v>1900596011</v>
          </cell>
          <cell r="B708" t="str">
            <v>ACCENTURE LLP</v>
          </cell>
          <cell r="C708" t="str">
            <v>10</v>
          </cell>
          <cell r="D708" t="str">
            <v>Invoices</v>
          </cell>
          <cell r="E708" t="str">
            <v>0100</v>
          </cell>
          <cell r="F708" t="str">
            <v>6</v>
          </cell>
          <cell r="G708">
            <v>43813</v>
          </cell>
          <cell r="H708">
            <v>0</v>
          </cell>
          <cell r="I708">
            <v>4903</v>
          </cell>
          <cell r="J708" t="str">
            <v>52002453</v>
          </cell>
          <cell r="K708" t="str">
            <v>9580009800</v>
          </cell>
          <cell r="L708" t="str">
            <v>9800</v>
          </cell>
          <cell r="M708" t="str">
            <v>52002453</v>
          </cell>
          <cell r="N708" t="str">
            <v>1000</v>
          </cell>
          <cell r="O708" t="str">
            <v/>
          </cell>
          <cell r="P708" t="str">
            <v>10007792</v>
          </cell>
          <cell r="Q708" t="str">
            <v/>
          </cell>
          <cell r="R708" t="str">
            <v/>
          </cell>
          <cell r="S708" t="str">
            <v/>
          </cell>
          <cell r="T708" t="str">
            <v>C-IV M&amp;O</v>
          </cell>
          <cell r="U708" t="str">
            <v>HARDWARE MAINTENANCE</v>
          </cell>
        </row>
        <row r="709">
          <cell r="A709" t="str">
            <v>1900596011</v>
          </cell>
          <cell r="B709" t="str">
            <v>ACCENTURE LLP</v>
          </cell>
          <cell r="C709" t="str">
            <v>11</v>
          </cell>
          <cell r="D709" t="str">
            <v>Invoices</v>
          </cell>
          <cell r="E709" t="str">
            <v>0100</v>
          </cell>
          <cell r="F709" t="str">
            <v>6</v>
          </cell>
          <cell r="G709">
            <v>43813</v>
          </cell>
          <cell r="H709">
            <v>0</v>
          </cell>
          <cell r="I709">
            <v>110</v>
          </cell>
          <cell r="J709" t="str">
            <v>52002453</v>
          </cell>
          <cell r="K709" t="str">
            <v>9580009800</v>
          </cell>
          <cell r="L709" t="str">
            <v>9800</v>
          </cell>
          <cell r="M709" t="str">
            <v>52002453</v>
          </cell>
          <cell r="N709" t="str">
            <v>1000</v>
          </cell>
          <cell r="O709" t="str">
            <v/>
          </cell>
          <cell r="P709" t="str">
            <v>10007792</v>
          </cell>
          <cell r="Q709" t="str">
            <v/>
          </cell>
          <cell r="R709" t="str">
            <v/>
          </cell>
          <cell r="S709" t="str">
            <v/>
          </cell>
          <cell r="T709" t="str">
            <v>C-IV M&amp;O</v>
          </cell>
          <cell r="U709" t="str">
            <v>HARDWARE MAINTENANCE</v>
          </cell>
        </row>
        <row r="710">
          <cell r="A710" t="str">
            <v>1900596011</v>
          </cell>
          <cell r="B710" t="str">
            <v>ACCENTURE LLP</v>
          </cell>
          <cell r="C710" t="str">
            <v>12</v>
          </cell>
          <cell r="D710" t="str">
            <v>Invoices</v>
          </cell>
          <cell r="E710" t="str">
            <v>0100</v>
          </cell>
          <cell r="F710" t="str">
            <v>6</v>
          </cell>
          <cell r="G710">
            <v>43813</v>
          </cell>
          <cell r="H710">
            <v>0</v>
          </cell>
          <cell r="I710">
            <v>271099</v>
          </cell>
          <cell r="J710" t="str">
            <v>52002453</v>
          </cell>
          <cell r="K710" t="str">
            <v>9580009800</v>
          </cell>
          <cell r="L710" t="str">
            <v>9800</v>
          </cell>
          <cell r="M710" t="str">
            <v>52002453</v>
          </cell>
          <cell r="N710" t="str">
            <v>1000</v>
          </cell>
          <cell r="O710" t="str">
            <v/>
          </cell>
          <cell r="P710" t="str">
            <v>10007792</v>
          </cell>
          <cell r="Q710" t="str">
            <v/>
          </cell>
          <cell r="R710" t="str">
            <v/>
          </cell>
          <cell r="S710" t="str">
            <v/>
          </cell>
          <cell r="T710" t="str">
            <v>C-IV M&amp;O</v>
          </cell>
          <cell r="U710" t="str">
            <v>HARDWARE MAINTENANCE</v>
          </cell>
        </row>
        <row r="711">
          <cell r="A711" t="str">
            <v>1900596011</v>
          </cell>
          <cell r="B711" t="str">
            <v>ACCENTURE LLP</v>
          </cell>
          <cell r="C711" t="str">
            <v>13</v>
          </cell>
          <cell r="D711" t="str">
            <v>Invoices</v>
          </cell>
          <cell r="E711" t="str">
            <v>0100</v>
          </cell>
          <cell r="F711" t="str">
            <v>6</v>
          </cell>
          <cell r="G711">
            <v>43813</v>
          </cell>
          <cell r="H711">
            <v>0</v>
          </cell>
          <cell r="I711">
            <v>-1889015</v>
          </cell>
          <cell r="J711" t="str">
            <v>52002115</v>
          </cell>
          <cell r="K711" t="str">
            <v>9580009800</v>
          </cell>
          <cell r="L711" t="str">
            <v>9800</v>
          </cell>
          <cell r="M711" t="str">
            <v>52002115</v>
          </cell>
          <cell r="N711" t="str">
            <v>1000</v>
          </cell>
          <cell r="O711" t="str">
            <v/>
          </cell>
          <cell r="P711" t="str">
            <v>10007792</v>
          </cell>
          <cell r="Q711" t="str">
            <v/>
          </cell>
          <cell r="R711" t="str">
            <v/>
          </cell>
          <cell r="S711" t="str">
            <v/>
          </cell>
          <cell r="T711" t="str">
            <v>C-IV M&amp;O</v>
          </cell>
          <cell r="U711" t="str">
            <v>COMPUTER SOFTWARE EX</v>
          </cell>
        </row>
        <row r="712">
          <cell r="A712" t="str">
            <v>1900596011</v>
          </cell>
          <cell r="B712" t="str">
            <v>ACCENTURE LLP</v>
          </cell>
          <cell r="C712" t="str">
            <v>14</v>
          </cell>
          <cell r="D712" t="str">
            <v>Invoices</v>
          </cell>
          <cell r="E712" t="str">
            <v>0100</v>
          </cell>
          <cell r="F712" t="str">
            <v>6</v>
          </cell>
          <cell r="G712">
            <v>43813</v>
          </cell>
          <cell r="H712">
            <v>0</v>
          </cell>
          <cell r="I712">
            <v>1169415</v>
          </cell>
          <cell r="J712" t="str">
            <v>52002115</v>
          </cell>
          <cell r="K712" t="str">
            <v>9580009800</v>
          </cell>
          <cell r="L712" t="str">
            <v>9800</v>
          </cell>
          <cell r="M712" t="str">
            <v>52002115</v>
          </cell>
          <cell r="N712" t="str">
            <v>1000</v>
          </cell>
          <cell r="O712" t="str">
            <v/>
          </cell>
          <cell r="P712" t="str">
            <v>10007792</v>
          </cell>
          <cell r="Q712" t="str">
            <v/>
          </cell>
          <cell r="R712" t="str">
            <v/>
          </cell>
          <cell r="S712" t="str">
            <v/>
          </cell>
          <cell r="T712" t="str">
            <v>C-IV M&amp;O</v>
          </cell>
          <cell r="U712" t="str">
            <v>COMPUTER SOFTWARE EX</v>
          </cell>
        </row>
        <row r="713">
          <cell r="A713" t="str">
            <v>1900596011</v>
          </cell>
          <cell r="B713" t="str">
            <v>ACCENTURE LLP</v>
          </cell>
          <cell r="C713" t="str">
            <v>15</v>
          </cell>
          <cell r="D713" t="str">
            <v>Invoices</v>
          </cell>
          <cell r="E713" t="str">
            <v>0100</v>
          </cell>
          <cell r="F713" t="str">
            <v>6</v>
          </cell>
          <cell r="G713">
            <v>43813</v>
          </cell>
          <cell r="H713">
            <v>0</v>
          </cell>
          <cell r="I713">
            <v>868026</v>
          </cell>
          <cell r="J713" t="str">
            <v>52002115</v>
          </cell>
          <cell r="K713" t="str">
            <v>9580009800</v>
          </cell>
          <cell r="L713" t="str">
            <v>9800</v>
          </cell>
          <cell r="M713" t="str">
            <v>52002115</v>
          </cell>
          <cell r="N713" t="str">
            <v>1000</v>
          </cell>
          <cell r="O713" t="str">
            <v/>
          </cell>
          <cell r="P713" t="str">
            <v>10007792</v>
          </cell>
          <cell r="Q713" t="str">
            <v/>
          </cell>
          <cell r="R713" t="str">
            <v/>
          </cell>
          <cell r="S713" t="str">
            <v/>
          </cell>
          <cell r="T713" t="str">
            <v>C-IV M&amp;O</v>
          </cell>
          <cell r="U713" t="str">
            <v>COMPUTER SOFTWARE EX</v>
          </cell>
        </row>
        <row r="714">
          <cell r="A714" t="str">
            <v>1900596011</v>
          </cell>
          <cell r="B714" t="str">
            <v>ACCENTURE LLP</v>
          </cell>
          <cell r="C714" t="str">
            <v>16</v>
          </cell>
          <cell r="D714" t="str">
            <v>Invoices</v>
          </cell>
          <cell r="E714" t="str">
            <v>0100</v>
          </cell>
          <cell r="F714" t="str">
            <v>6</v>
          </cell>
          <cell r="G714">
            <v>43813</v>
          </cell>
          <cell r="H714">
            <v>0</v>
          </cell>
          <cell r="I714">
            <v>224231</v>
          </cell>
          <cell r="J714" t="str">
            <v>52002115</v>
          </cell>
          <cell r="K714" t="str">
            <v>9580009800</v>
          </cell>
          <cell r="L714" t="str">
            <v>9800</v>
          </cell>
          <cell r="M714" t="str">
            <v>52002115</v>
          </cell>
          <cell r="N714" t="str">
            <v>1000</v>
          </cell>
          <cell r="O714" t="str">
            <v/>
          </cell>
          <cell r="P714" t="str">
            <v>10007792</v>
          </cell>
          <cell r="Q714" t="str">
            <v/>
          </cell>
          <cell r="R714" t="str">
            <v/>
          </cell>
          <cell r="S714" t="str">
            <v/>
          </cell>
          <cell r="T714" t="str">
            <v>C-IV M&amp;O</v>
          </cell>
          <cell r="U714" t="str">
            <v>COMPUTER SOFTWARE EX</v>
          </cell>
        </row>
        <row r="715">
          <cell r="A715" t="str">
            <v>1900596011</v>
          </cell>
          <cell r="B715" t="str">
            <v>ACCENTURE LLP</v>
          </cell>
          <cell r="C715" t="str">
            <v>17</v>
          </cell>
          <cell r="D715" t="str">
            <v>Invoices</v>
          </cell>
          <cell r="E715" t="str">
            <v>0100</v>
          </cell>
          <cell r="F715" t="str">
            <v>6</v>
          </cell>
          <cell r="G715">
            <v>43813</v>
          </cell>
          <cell r="H715">
            <v>0</v>
          </cell>
          <cell r="I715">
            <v>-224693</v>
          </cell>
          <cell r="J715" t="str">
            <v>52002454</v>
          </cell>
          <cell r="K715" t="str">
            <v>9580009800</v>
          </cell>
          <cell r="L715" t="str">
            <v>9800</v>
          </cell>
          <cell r="M715" t="str">
            <v>52002454</v>
          </cell>
          <cell r="N715" t="str">
            <v>1000</v>
          </cell>
          <cell r="O715" t="str">
            <v/>
          </cell>
          <cell r="P715" t="str">
            <v>10007792</v>
          </cell>
          <cell r="Q715" t="str">
            <v/>
          </cell>
          <cell r="R715" t="str">
            <v/>
          </cell>
          <cell r="S715" t="str">
            <v/>
          </cell>
          <cell r="T715" t="str">
            <v>C-IV M&amp;O</v>
          </cell>
          <cell r="U715" t="str">
            <v>SOFTWARE MAINTENANCE</v>
          </cell>
        </row>
        <row r="716">
          <cell r="A716" t="str">
            <v>1900596011</v>
          </cell>
          <cell r="B716" t="str">
            <v>ACCENTURE LLP</v>
          </cell>
          <cell r="C716" t="str">
            <v>18</v>
          </cell>
          <cell r="D716" t="str">
            <v>Invoices</v>
          </cell>
          <cell r="E716" t="str">
            <v>0100</v>
          </cell>
          <cell r="F716" t="str">
            <v>6</v>
          </cell>
          <cell r="G716">
            <v>43813</v>
          </cell>
          <cell r="H716">
            <v>0</v>
          </cell>
          <cell r="I716">
            <v>154693</v>
          </cell>
          <cell r="J716" t="str">
            <v>52002454</v>
          </cell>
          <cell r="K716" t="str">
            <v>9580009800</v>
          </cell>
          <cell r="L716" t="str">
            <v>9800</v>
          </cell>
          <cell r="M716" t="str">
            <v>52002454</v>
          </cell>
          <cell r="N716" t="str">
            <v>1000</v>
          </cell>
          <cell r="O716" t="str">
            <v/>
          </cell>
          <cell r="P716" t="str">
            <v>10007792</v>
          </cell>
          <cell r="Q716" t="str">
            <v/>
          </cell>
          <cell r="R716" t="str">
            <v/>
          </cell>
          <cell r="S716" t="str">
            <v/>
          </cell>
          <cell r="T716" t="str">
            <v>C-IV M&amp;O</v>
          </cell>
          <cell r="U716" t="str">
            <v>SOFTWARE MAINTENANCE</v>
          </cell>
        </row>
        <row r="717">
          <cell r="A717" t="str">
            <v>1900596011</v>
          </cell>
          <cell r="B717" t="str">
            <v>ACCENTURE LLP</v>
          </cell>
          <cell r="C717" t="str">
            <v>19</v>
          </cell>
          <cell r="D717" t="str">
            <v>Invoices</v>
          </cell>
          <cell r="E717" t="str">
            <v>0100</v>
          </cell>
          <cell r="F717" t="str">
            <v>6</v>
          </cell>
          <cell r="G717">
            <v>43813</v>
          </cell>
          <cell r="H717">
            <v>0</v>
          </cell>
          <cell r="I717">
            <v>270</v>
          </cell>
          <cell r="J717" t="str">
            <v>52002454</v>
          </cell>
          <cell r="K717" t="str">
            <v>9580009800</v>
          </cell>
          <cell r="L717" t="str">
            <v>9800</v>
          </cell>
          <cell r="M717" t="str">
            <v>52002454</v>
          </cell>
          <cell r="N717" t="str">
            <v>1000</v>
          </cell>
          <cell r="O717" t="str">
            <v/>
          </cell>
          <cell r="P717" t="str">
            <v>10007792</v>
          </cell>
          <cell r="Q717" t="str">
            <v/>
          </cell>
          <cell r="R717" t="str">
            <v/>
          </cell>
          <cell r="S717" t="str">
            <v/>
          </cell>
          <cell r="T717" t="str">
            <v>C-IV M&amp;O</v>
          </cell>
          <cell r="U717" t="str">
            <v>SOFTWARE MAINTENANCE</v>
          </cell>
        </row>
        <row r="718">
          <cell r="A718" t="str">
            <v>1900596011</v>
          </cell>
          <cell r="B718" t="str">
            <v>ACCENTURE LLP</v>
          </cell>
          <cell r="C718" t="str">
            <v>20</v>
          </cell>
          <cell r="D718" t="str">
            <v>Invoices</v>
          </cell>
          <cell r="E718" t="str">
            <v>0100</v>
          </cell>
          <cell r="F718" t="str">
            <v>6</v>
          </cell>
          <cell r="G718">
            <v>43813</v>
          </cell>
          <cell r="H718">
            <v>0</v>
          </cell>
          <cell r="I718">
            <v>33807</v>
          </cell>
          <cell r="J718" t="str">
            <v>52002454</v>
          </cell>
          <cell r="K718" t="str">
            <v>9580009800</v>
          </cell>
          <cell r="L718" t="str">
            <v>9800</v>
          </cell>
          <cell r="M718" t="str">
            <v>52002454</v>
          </cell>
          <cell r="N718" t="str">
            <v>1000</v>
          </cell>
          <cell r="O718" t="str">
            <v/>
          </cell>
          <cell r="P718" t="str">
            <v>10007792</v>
          </cell>
          <cell r="Q718" t="str">
            <v/>
          </cell>
          <cell r="R718" t="str">
            <v/>
          </cell>
          <cell r="S718" t="str">
            <v/>
          </cell>
          <cell r="T718" t="str">
            <v>C-IV M&amp;O</v>
          </cell>
          <cell r="U718" t="str">
            <v>SOFTWARE MAINTENANCE</v>
          </cell>
        </row>
        <row r="719">
          <cell r="A719" t="str">
            <v>1900596012</v>
          </cell>
          <cell r="B719" t="str">
            <v>ACCENTURE LLP</v>
          </cell>
          <cell r="C719" t="str">
            <v>2</v>
          </cell>
          <cell r="D719" t="str">
            <v>Invoices</v>
          </cell>
          <cell r="E719" t="str">
            <v>0100</v>
          </cell>
          <cell r="F719" t="str">
            <v>6</v>
          </cell>
          <cell r="G719">
            <v>43813</v>
          </cell>
          <cell r="H719">
            <v>0</v>
          </cell>
          <cell r="I719">
            <v>360935</v>
          </cell>
          <cell r="J719" t="str">
            <v>52002423</v>
          </cell>
          <cell r="K719" t="str">
            <v>9580009800</v>
          </cell>
          <cell r="L719" t="str">
            <v>9800</v>
          </cell>
          <cell r="M719" t="str">
            <v>52002423</v>
          </cell>
          <cell r="N719" t="str">
            <v>1000</v>
          </cell>
          <cell r="O719" t="str">
            <v/>
          </cell>
          <cell r="P719" t="str">
            <v>10007792</v>
          </cell>
          <cell r="Q719" t="str">
            <v/>
          </cell>
          <cell r="R719" t="str">
            <v/>
          </cell>
          <cell r="S719" t="str">
            <v/>
          </cell>
          <cell r="T719" t="str">
            <v>C-IV M&amp;O</v>
          </cell>
          <cell r="U719" t="str">
            <v>WAN ADMIN</v>
          </cell>
        </row>
        <row r="720">
          <cell r="A720" t="str">
            <v>1900596012</v>
          </cell>
          <cell r="B720" t="str">
            <v>ACCENTURE LLP</v>
          </cell>
          <cell r="C720" t="str">
            <v>3</v>
          </cell>
          <cell r="D720" t="str">
            <v>Invoices</v>
          </cell>
          <cell r="E720" t="str">
            <v>0100</v>
          </cell>
          <cell r="F720" t="str">
            <v>6</v>
          </cell>
          <cell r="G720">
            <v>43813</v>
          </cell>
          <cell r="H720">
            <v>0</v>
          </cell>
          <cell r="I720">
            <v>719600</v>
          </cell>
          <cell r="J720" t="str">
            <v>52002115</v>
          </cell>
          <cell r="K720" t="str">
            <v>9580009800</v>
          </cell>
          <cell r="L720" t="str">
            <v>9800</v>
          </cell>
          <cell r="M720" t="str">
            <v>52002115</v>
          </cell>
          <cell r="N720" t="str">
            <v>1000</v>
          </cell>
          <cell r="O720" t="str">
            <v/>
          </cell>
          <cell r="P720" t="str">
            <v>10007792</v>
          </cell>
          <cell r="Q720" t="str">
            <v/>
          </cell>
          <cell r="R720" t="str">
            <v/>
          </cell>
          <cell r="S720" t="str">
            <v/>
          </cell>
          <cell r="T720" t="str">
            <v>C-IV M&amp;O</v>
          </cell>
          <cell r="U720" t="str">
            <v>COMPUTER SOFTWARE EX</v>
          </cell>
        </row>
        <row r="721">
          <cell r="A721" t="str">
            <v>1900596012</v>
          </cell>
          <cell r="B721" t="str">
            <v>ACCENTURE LLP</v>
          </cell>
          <cell r="C721" t="str">
            <v>4</v>
          </cell>
          <cell r="D721" t="str">
            <v>Invoices</v>
          </cell>
          <cell r="E721" t="str">
            <v>0100</v>
          </cell>
          <cell r="F721" t="str">
            <v>6</v>
          </cell>
          <cell r="G721">
            <v>43813</v>
          </cell>
          <cell r="H721">
            <v>0</v>
          </cell>
          <cell r="I721">
            <v>77920</v>
          </cell>
          <cell r="J721" t="str">
            <v>52002454</v>
          </cell>
          <cell r="K721" t="str">
            <v>9580009800</v>
          </cell>
          <cell r="L721" t="str">
            <v>9800</v>
          </cell>
          <cell r="M721" t="str">
            <v>52002454</v>
          </cell>
          <cell r="N721" t="str">
            <v>1000</v>
          </cell>
          <cell r="O721" t="str">
            <v/>
          </cell>
          <cell r="P721" t="str">
            <v>10007792</v>
          </cell>
          <cell r="Q721" t="str">
            <v/>
          </cell>
          <cell r="R721" t="str">
            <v/>
          </cell>
          <cell r="S721" t="str">
            <v/>
          </cell>
          <cell r="T721" t="str">
            <v>C-IV M&amp;O</v>
          </cell>
          <cell r="U721" t="str">
            <v>SOFTWARE MAINTENANCE</v>
          </cell>
        </row>
        <row r="722">
          <cell r="A722" t="str">
            <v>1900596013</v>
          </cell>
          <cell r="B722" t="str">
            <v>ACCENTURE LLP</v>
          </cell>
          <cell r="C722" t="str">
            <v>2</v>
          </cell>
          <cell r="D722" t="str">
            <v>Invoices</v>
          </cell>
          <cell r="E722" t="str">
            <v>0100</v>
          </cell>
          <cell r="F722" t="str">
            <v>6</v>
          </cell>
          <cell r="G722">
            <v>43813</v>
          </cell>
          <cell r="H722">
            <v>0</v>
          </cell>
          <cell r="I722">
            <v>324503</v>
          </cell>
          <cell r="J722" t="str">
            <v>52002447</v>
          </cell>
          <cell r="K722" t="str">
            <v>9580009800</v>
          </cell>
          <cell r="L722" t="str">
            <v>9800</v>
          </cell>
          <cell r="M722" t="str">
            <v>52002447</v>
          </cell>
          <cell r="N722" t="str">
            <v>1000</v>
          </cell>
          <cell r="O722" t="str">
            <v/>
          </cell>
          <cell r="P722" t="str">
            <v>10007792</v>
          </cell>
          <cell r="Q722" t="str">
            <v/>
          </cell>
          <cell r="R722" t="str">
            <v/>
          </cell>
          <cell r="S722" t="str">
            <v/>
          </cell>
          <cell r="T722" t="str">
            <v>C-IV M&amp;O</v>
          </cell>
          <cell r="U722" t="str">
            <v>FEE FOR SVC-CONTR FA</v>
          </cell>
        </row>
        <row r="723">
          <cell r="A723" t="str">
            <v>1900596014</v>
          </cell>
          <cell r="B723" t="str">
            <v>ACCENTURE LLP</v>
          </cell>
          <cell r="C723" t="str">
            <v>2</v>
          </cell>
          <cell r="D723" t="str">
            <v>Invoices</v>
          </cell>
          <cell r="E723" t="str">
            <v>0100</v>
          </cell>
          <cell r="F723" t="str">
            <v>6</v>
          </cell>
          <cell r="G723">
            <v>43813</v>
          </cell>
          <cell r="H723">
            <v>0</v>
          </cell>
          <cell r="I723">
            <v>2280219</v>
          </cell>
          <cell r="J723" t="str">
            <v>52002451</v>
          </cell>
          <cell r="K723" t="str">
            <v>9580009800</v>
          </cell>
          <cell r="L723" t="str">
            <v>9800</v>
          </cell>
          <cell r="M723" t="str">
            <v>52002451</v>
          </cell>
          <cell r="N723" t="str">
            <v>1000</v>
          </cell>
          <cell r="O723" t="str">
            <v/>
          </cell>
          <cell r="P723" t="str">
            <v>10007792</v>
          </cell>
          <cell r="Q723" t="str">
            <v/>
          </cell>
          <cell r="R723" t="str">
            <v/>
          </cell>
          <cell r="S723" t="str">
            <v/>
          </cell>
          <cell r="T723" t="str">
            <v>C-IV M&amp;O</v>
          </cell>
          <cell r="U723" t="str">
            <v>APPLICATION MAINTENA</v>
          </cell>
        </row>
        <row r="724">
          <cell r="A724" t="str">
            <v>1900596015</v>
          </cell>
          <cell r="B724" t="str">
            <v>ACCENTURE LLP</v>
          </cell>
          <cell r="C724" t="str">
            <v>2</v>
          </cell>
          <cell r="D724" t="str">
            <v>Invoices</v>
          </cell>
          <cell r="E724" t="str">
            <v>0100</v>
          </cell>
          <cell r="F724" t="str">
            <v>6</v>
          </cell>
          <cell r="G724">
            <v>43813</v>
          </cell>
          <cell r="H724">
            <v>0</v>
          </cell>
          <cell r="I724">
            <v>17868</v>
          </cell>
          <cell r="J724" t="str">
            <v>52002423</v>
          </cell>
          <cell r="K724" t="str">
            <v>9580009800</v>
          </cell>
          <cell r="L724" t="str">
            <v>9800</v>
          </cell>
          <cell r="M724" t="str">
            <v>52002423</v>
          </cell>
          <cell r="N724" t="str">
            <v>1000</v>
          </cell>
          <cell r="O724" t="str">
            <v/>
          </cell>
          <cell r="P724" t="str">
            <v>10007792</v>
          </cell>
          <cell r="Q724" t="str">
            <v/>
          </cell>
          <cell r="R724" t="str">
            <v/>
          </cell>
          <cell r="S724" t="str">
            <v/>
          </cell>
          <cell r="T724" t="str">
            <v>C-IV M&amp;O</v>
          </cell>
          <cell r="U724" t="str">
            <v>WAN ADMIN</v>
          </cell>
        </row>
        <row r="725">
          <cell r="A725" t="str">
            <v>1900596016</v>
          </cell>
          <cell r="B725" t="str">
            <v>ACCENTURE LLP</v>
          </cell>
          <cell r="C725" t="str">
            <v>2</v>
          </cell>
          <cell r="D725" t="str">
            <v>Invoices</v>
          </cell>
          <cell r="E725" t="str">
            <v>0100</v>
          </cell>
          <cell r="F725" t="str">
            <v>6</v>
          </cell>
          <cell r="G725">
            <v>43813</v>
          </cell>
          <cell r="H725">
            <v>0</v>
          </cell>
          <cell r="I725">
            <v>35260</v>
          </cell>
          <cell r="J725" t="str">
            <v>52002451</v>
          </cell>
          <cell r="K725" t="str">
            <v>9580009800</v>
          </cell>
          <cell r="L725" t="str">
            <v>9800</v>
          </cell>
          <cell r="M725" t="str">
            <v>52002451</v>
          </cell>
          <cell r="N725" t="str">
            <v>1000</v>
          </cell>
          <cell r="O725" t="str">
            <v/>
          </cell>
          <cell r="P725" t="str">
            <v>10007792</v>
          </cell>
          <cell r="Q725" t="str">
            <v/>
          </cell>
          <cell r="R725" t="str">
            <v/>
          </cell>
          <cell r="S725" t="str">
            <v/>
          </cell>
          <cell r="T725" t="str">
            <v>C-IV - CCP</v>
          </cell>
          <cell r="U725" t="str">
            <v>APPLICATION MAINTENA</v>
          </cell>
        </row>
        <row r="726">
          <cell r="A726" t="str">
            <v>1900596016</v>
          </cell>
          <cell r="B726" t="str">
            <v>ACCENTURE LLP</v>
          </cell>
          <cell r="C726" t="str">
            <v>3</v>
          </cell>
          <cell r="D726" t="str">
            <v>Invoices</v>
          </cell>
          <cell r="E726" t="str">
            <v>0100</v>
          </cell>
          <cell r="F726" t="str">
            <v>6</v>
          </cell>
          <cell r="G726">
            <v>43813</v>
          </cell>
          <cell r="H726">
            <v>0</v>
          </cell>
          <cell r="I726">
            <v>138562</v>
          </cell>
          <cell r="J726" t="str">
            <v>52002422</v>
          </cell>
          <cell r="K726" t="str">
            <v>9580009800</v>
          </cell>
          <cell r="L726" t="str">
            <v>9800</v>
          </cell>
          <cell r="M726" t="str">
            <v>52002422</v>
          </cell>
          <cell r="N726" t="str">
            <v>1000</v>
          </cell>
          <cell r="O726" t="str">
            <v/>
          </cell>
          <cell r="P726" t="str">
            <v>10007792</v>
          </cell>
          <cell r="Q726" t="str">
            <v/>
          </cell>
          <cell r="R726" t="str">
            <v/>
          </cell>
          <cell r="S726" t="str">
            <v/>
          </cell>
          <cell r="T726" t="str">
            <v>C-IV - CCP</v>
          </cell>
          <cell r="U726" t="str">
            <v>TECHNICAL INFRASTRUC</v>
          </cell>
        </row>
        <row r="727">
          <cell r="A727" t="str">
            <v>1900596016</v>
          </cell>
          <cell r="B727" t="str">
            <v>ACCENTURE LLP</v>
          </cell>
          <cell r="C727" t="str">
            <v>4</v>
          </cell>
          <cell r="D727" t="str">
            <v>Invoices</v>
          </cell>
          <cell r="E727" t="str">
            <v>0100</v>
          </cell>
          <cell r="F727" t="str">
            <v>6</v>
          </cell>
          <cell r="G727">
            <v>43813</v>
          </cell>
          <cell r="H727">
            <v>0</v>
          </cell>
          <cell r="I727">
            <v>8970</v>
          </cell>
          <cell r="J727" t="str">
            <v>52002423</v>
          </cell>
          <cell r="K727" t="str">
            <v>9580009800</v>
          </cell>
          <cell r="L727" t="str">
            <v>9800</v>
          </cell>
          <cell r="M727" t="str">
            <v>52002423</v>
          </cell>
          <cell r="N727" t="str">
            <v>1000</v>
          </cell>
          <cell r="O727" t="str">
            <v/>
          </cell>
          <cell r="P727" t="str">
            <v>10007792</v>
          </cell>
          <cell r="Q727" t="str">
            <v/>
          </cell>
          <cell r="R727" t="str">
            <v/>
          </cell>
          <cell r="S727" t="str">
            <v/>
          </cell>
          <cell r="T727" t="str">
            <v>C-IV - CCP</v>
          </cell>
          <cell r="U727" t="str">
            <v>WAN ADMIN</v>
          </cell>
        </row>
        <row r="728">
          <cell r="A728" t="str">
            <v>1900596016</v>
          </cell>
          <cell r="B728" t="str">
            <v>ACCENTURE LLP</v>
          </cell>
          <cell r="C728" t="str">
            <v>5</v>
          </cell>
          <cell r="D728" t="str">
            <v>Invoices</v>
          </cell>
          <cell r="E728" t="str">
            <v>0100</v>
          </cell>
          <cell r="F728" t="str">
            <v>6</v>
          </cell>
          <cell r="G728">
            <v>43813</v>
          </cell>
          <cell r="H728">
            <v>0</v>
          </cell>
          <cell r="I728">
            <v>4235</v>
          </cell>
          <cell r="J728" t="str">
            <v>52002447</v>
          </cell>
          <cell r="K728" t="str">
            <v>9580009800</v>
          </cell>
          <cell r="L728" t="str">
            <v>9800</v>
          </cell>
          <cell r="M728" t="str">
            <v>52002447</v>
          </cell>
          <cell r="N728" t="str">
            <v>1000</v>
          </cell>
          <cell r="O728" t="str">
            <v/>
          </cell>
          <cell r="P728" t="str">
            <v>10007792</v>
          </cell>
          <cell r="Q728" t="str">
            <v/>
          </cell>
          <cell r="R728" t="str">
            <v/>
          </cell>
          <cell r="S728" t="str">
            <v/>
          </cell>
          <cell r="T728" t="str">
            <v>C-IV - CCP</v>
          </cell>
          <cell r="U728" t="str">
            <v>FEE FOR SVC-CONTR FA</v>
          </cell>
        </row>
        <row r="729">
          <cell r="A729" t="str">
            <v>1900596017</v>
          </cell>
          <cell r="B729" t="str">
            <v>ACCENTURE LLP</v>
          </cell>
          <cell r="C729" t="str">
            <v>2</v>
          </cell>
          <cell r="D729" t="str">
            <v>Invoices</v>
          </cell>
          <cell r="E729" t="str">
            <v>0100</v>
          </cell>
          <cell r="F729" t="str">
            <v>6</v>
          </cell>
          <cell r="G729">
            <v>43813</v>
          </cell>
          <cell r="H729">
            <v>0</v>
          </cell>
          <cell r="I729">
            <v>1646</v>
          </cell>
          <cell r="J729" t="str">
            <v>52002423</v>
          </cell>
          <cell r="K729" t="str">
            <v>9580009800</v>
          </cell>
          <cell r="L729" t="str">
            <v>9800</v>
          </cell>
          <cell r="M729" t="str">
            <v>52002423</v>
          </cell>
          <cell r="N729" t="str">
            <v>1000</v>
          </cell>
          <cell r="O729" t="str">
            <v/>
          </cell>
          <cell r="P729" t="str">
            <v>10007792</v>
          </cell>
          <cell r="Q729" t="str">
            <v/>
          </cell>
          <cell r="R729" t="str">
            <v/>
          </cell>
          <cell r="S729" t="str">
            <v/>
          </cell>
          <cell r="T729" t="str">
            <v>C-IV M&amp;O</v>
          </cell>
          <cell r="U729" t="str">
            <v>WAN ADMIN</v>
          </cell>
        </row>
        <row r="730">
          <cell r="A730" t="str">
            <v>1900596018</v>
          </cell>
          <cell r="B730" t="str">
            <v>ACCENTURE LLP</v>
          </cell>
          <cell r="C730" t="str">
            <v>2</v>
          </cell>
          <cell r="D730" t="str">
            <v>Invoices</v>
          </cell>
          <cell r="E730" t="str">
            <v>0100</v>
          </cell>
          <cell r="F730" t="str">
            <v>6</v>
          </cell>
          <cell r="G730">
            <v>43813</v>
          </cell>
          <cell r="H730">
            <v>0</v>
          </cell>
          <cell r="I730">
            <v>221940</v>
          </cell>
          <cell r="J730" t="str">
            <v>52002451</v>
          </cell>
          <cell r="K730" t="str">
            <v>9582009800</v>
          </cell>
          <cell r="L730" t="str">
            <v>9800</v>
          </cell>
          <cell r="M730" t="str">
            <v>52002451</v>
          </cell>
          <cell r="N730" t="str">
            <v>1000</v>
          </cell>
          <cell r="O730" t="str">
            <v/>
          </cell>
          <cell r="P730" t="str">
            <v>10007792</v>
          </cell>
          <cell r="Q730" t="str">
            <v/>
          </cell>
          <cell r="R730" t="str">
            <v/>
          </cell>
          <cell r="S730" t="str">
            <v/>
          </cell>
          <cell r="T730" t="str">
            <v>C-IV SB 1341</v>
          </cell>
          <cell r="U730" t="str">
            <v>APPLICATION MAINTENA</v>
          </cell>
        </row>
        <row r="731">
          <cell r="A731" t="str">
            <v>1900596018</v>
          </cell>
          <cell r="B731" t="str">
            <v>ACCENTURE LLP</v>
          </cell>
          <cell r="C731" t="str">
            <v>3</v>
          </cell>
          <cell r="D731" t="str">
            <v>Invoices</v>
          </cell>
          <cell r="E731" t="str">
            <v>0100</v>
          </cell>
          <cell r="F731" t="str">
            <v>6</v>
          </cell>
          <cell r="G731">
            <v>43813</v>
          </cell>
          <cell r="H731">
            <v>0</v>
          </cell>
          <cell r="I731">
            <v>3500</v>
          </cell>
          <cell r="J731" t="str">
            <v>52002451</v>
          </cell>
          <cell r="K731" t="str">
            <v>9582009800</v>
          </cell>
          <cell r="L731" t="str">
            <v>9800</v>
          </cell>
          <cell r="M731" t="str">
            <v>52002451</v>
          </cell>
          <cell r="N731" t="str">
            <v>1000</v>
          </cell>
          <cell r="O731" t="str">
            <v/>
          </cell>
          <cell r="P731" t="str">
            <v>10007792</v>
          </cell>
          <cell r="Q731" t="str">
            <v/>
          </cell>
          <cell r="R731" t="str">
            <v/>
          </cell>
          <cell r="S731" t="str">
            <v/>
          </cell>
          <cell r="T731" t="str">
            <v>C-IV SB 1341</v>
          </cell>
          <cell r="U731" t="str">
            <v>APPLICATION MAINTENA</v>
          </cell>
        </row>
        <row r="732">
          <cell r="A732" t="str">
            <v>1900596018</v>
          </cell>
          <cell r="B732" t="str">
            <v>ACCENTURE LLP</v>
          </cell>
          <cell r="C732" t="str">
            <v>4</v>
          </cell>
          <cell r="D732" t="str">
            <v>Invoices</v>
          </cell>
          <cell r="E732" t="str">
            <v>0100</v>
          </cell>
          <cell r="F732" t="str">
            <v>6</v>
          </cell>
          <cell r="G732">
            <v>43813</v>
          </cell>
          <cell r="H732">
            <v>0</v>
          </cell>
          <cell r="I732">
            <v>2420</v>
          </cell>
          <cell r="J732" t="str">
            <v>52002447</v>
          </cell>
          <cell r="K732" t="str">
            <v>9582009800</v>
          </cell>
          <cell r="L732" t="str">
            <v>9800</v>
          </cell>
          <cell r="M732" t="str">
            <v>52002447</v>
          </cell>
          <cell r="N732" t="str">
            <v>1000</v>
          </cell>
          <cell r="O732" t="str">
            <v/>
          </cell>
          <cell r="P732" t="str">
            <v>10007792</v>
          </cell>
          <cell r="Q732" t="str">
            <v/>
          </cell>
          <cell r="R732" t="str">
            <v/>
          </cell>
          <cell r="S732" t="str">
            <v/>
          </cell>
          <cell r="T732" t="str">
            <v>C-IV SB 1341</v>
          </cell>
          <cell r="U732" t="str">
            <v>FEE FOR SVC-CONTR FA</v>
          </cell>
        </row>
        <row r="733">
          <cell r="A733" t="str">
            <v>1900596019</v>
          </cell>
          <cell r="B733" t="str">
            <v>DAVIS FARR LLP</v>
          </cell>
          <cell r="C733" t="str">
            <v>2</v>
          </cell>
          <cell r="D733" t="str">
            <v>Invoices</v>
          </cell>
          <cell r="E733" t="str">
            <v>0100</v>
          </cell>
          <cell r="F733" t="str">
            <v>6</v>
          </cell>
          <cell r="G733">
            <v>43813</v>
          </cell>
          <cell r="H733">
            <v>0</v>
          </cell>
          <cell r="I733">
            <v>19300</v>
          </cell>
          <cell r="J733" t="str">
            <v>52002405</v>
          </cell>
          <cell r="K733" t="str">
            <v>9580009801</v>
          </cell>
          <cell r="L733" t="str">
            <v>9801</v>
          </cell>
          <cell r="M733" t="str">
            <v>52002405</v>
          </cell>
          <cell r="N733" t="str">
            <v>1000</v>
          </cell>
          <cell r="O733" t="str">
            <v/>
          </cell>
          <cell r="P733" t="str">
            <v>10004421</v>
          </cell>
          <cell r="Q733" t="str">
            <v/>
          </cell>
          <cell r="R733" t="str">
            <v/>
          </cell>
          <cell r="S733" t="str">
            <v/>
          </cell>
          <cell r="T733" t="str">
            <v>CalACES - Admin</v>
          </cell>
          <cell r="U733" t="str">
            <v>AUDITING</v>
          </cell>
        </row>
        <row r="734">
          <cell r="A734" t="str">
            <v>1900596020</v>
          </cell>
          <cell r="B734" t="str">
            <v>FIRST DATA GOVERNMENT SOLUTION</v>
          </cell>
          <cell r="C734" t="str">
            <v>2</v>
          </cell>
          <cell r="D734" t="str">
            <v>Invoices</v>
          </cell>
          <cell r="E734" t="str">
            <v>0100</v>
          </cell>
          <cell r="F734" t="str">
            <v>6</v>
          </cell>
          <cell r="G734">
            <v>43813</v>
          </cell>
          <cell r="H734">
            <v>0</v>
          </cell>
          <cell r="I734">
            <v>79515</v>
          </cell>
          <cell r="J734" t="str">
            <v>52002452</v>
          </cell>
          <cell r="K734" t="str">
            <v>9580009800</v>
          </cell>
          <cell r="L734" t="str">
            <v>9800</v>
          </cell>
          <cell r="M734" t="str">
            <v>52002452</v>
          </cell>
          <cell r="N734" t="str">
            <v>1000</v>
          </cell>
          <cell r="O734" t="str">
            <v/>
          </cell>
          <cell r="P734" t="str">
            <v>10000299</v>
          </cell>
          <cell r="Q734" t="str">
            <v/>
          </cell>
          <cell r="R734" t="str">
            <v/>
          </cell>
          <cell r="S734" t="str">
            <v/>
          </cell>
          <cell r="T734" t="str">
            <v>C-IV - CalHEERS</v>
          </cell>
          <cell r="U734" t="str">
            <v>QA CONTRACTOR</v>
          </cell>
        </row>
        <row r="735">
          <cell r="A735" t="str">
            <v>1900596021</v>
          </cell>
          <cell r="B735" t="str">
            <v>FIRST DATA GOVERNMENT SOLUTION</v>
          </cell>
          <cell r="C735" t="str">
            <v>2</v>
          </cell>
          <cell r="D735" t="str">
            <v>Invoices</v>
          </cell>
          <cell r="E735" t="str">
            <v>0100</v>
          </cell>
          <cell r="F735" t="str">
            <v>6</v>
          </cell>
          <cell r="G735">
            <v>43813</v>
          </cell>
          <cell r="H735">
            <v>0</v>
          </cell>
          <cell r="I735">
            <v>30170</v>
          </cell>
          <cell r="J735" t="str">
            <v>52002452</v>
          </cell>
          <cell r="K735" t="str">
            <v>9580009800</v>
          </cell>
          <cell r="L735" t="str">
            <v>9800</v>
          </cell>
          <cell r="M735" t="str">
            <v>52002452</v>
          </cell>
          <cell r="N735" t="str">
            <v>1000</v>
          </cell>
          <cell r="O735" t="str">
            <v/>
          </cell>
          <cell r="P735" t="str">
            <v>10000299</v>
          </cell>
          <cell r="Q735" t="str">
            <v/>
          </cell>
          <cell r="R735" t="str">
            <v/>
          </cell>
          <cell r="S735" t="str">
            <v/>
          </cell>
          <cell r="T735" t="str">
            <v>C-IV - CCP</v>
          </cell>
          <cell r="U735" t="str">
            <v>QA CONTRACTOR</v>
          </cell>
        </row>
        <row r="736">
          <cell r="A736" t="str">
            <v>1900596022</v>
          </cell>
          <cell r="B736" t="str">
            <v>FIRST DATA GOVERNMENT SOLUTION</v>
          </cell>
          <cell r="C736" t="str">
            <v>2</v>
          </cell>
          <cell r="D736" t="str">
            <v>Invoices</v>
          </cell>
          <cell r="E736" t="str">
            <v>0100</v>
          </cell>
          <cell r="F736" t="str">
            <v>6</v>
          </cell>
          <cell r="G736">
            <v>43813</v>
          </cell>
          <cell r="H736">
            <v>0</v>
          </cell>
          <cell r="I736">
            <v>170535</v>
          </cell>
          <cell r="J736" t="str">
            <v>52002452</v>
          </cell>
          <cell r="K736" t="str">
            <v>9580009800</v>
          </cell>
          <cell r="L736" t="str">
            <v>9800</v>
          </cell>
          <cell r="M736" t="str">
            <v>52002452</v>
          </cell>
          <cell r="N736" t="str">
            <v>1000</v>
          </cell>
          <cell r="O736" t="str">
            <v/>
          </cell>
          <cell r="P736" t="str">
            <v>10000299</v>
          </cell>
          <cell r="Q736" t="str">
            <v/>
          </cell>
          <cell r="R736" t="str">
            <v/>
          </cell>
          <cell r="S736" t="str">
            <v/>
          </cell>
          <cell r="T736" t="str">
            <v>C-IV M&amp;O</v>
          </cell>
          <cell r="U736" t="str">
            <v>QA CONTRACTOR</v>
          </cell>
        </row>
        <row r="737">
          <cell r="A737" t="str">
            <v>1900596023</v>
          </cell>
          <cell r="B737" t="str">
            <v>FIRST DATA GOVERNMENT SOLUTION</v>
          </cell>
          <cell r="C737" t="str">
            <v>2</v>
          </cell>
          <cell r="D737" t="str">
            <v>Invoices</v>
          </cell>
          <cell r="E737" t="str">
            <v>0100</v>
          </cell>
          <cell r="F737" t="str">
            <v>6</v>
          </cell>
          <cell r="G737">
            <v>43813</v>
          </cell>
          <cell r="H737">
            <v>0</v>
          </cell>
          <cell r="I737">
            <v>2206</v>
          </cell>
          <cell r="J737" t="str">
            <v>52002452</v>
          </cell>
          <cell r="K737" t="str">
            <v>9582009800</v>
          </cell>
          <cell r="L737" t="str">
            <v>9800</v>
          </cell>
          <cell r="M737" t="str">
            <v>52002452</v>
          </cell>
          <cell r="N737" t="str">
            <v>1000</v>
          </cell>
          <cell r="O737" t="str">
            <v/>
          </cell>
          <cell r="P737" t="str">
            <v>10000299</v>
          </cell>
          <cell r="Q737" t="str">
            <v/>
          </cell>
          <cell r="R737" t="str">
            <v/>
          </cell>
          <cell r="S737" t="str">
            <v/>
          </cell>
          <cell r="T737" t="str">
            <v>C-IV SB 1341</v>
          </cell>
          <cell r="U737" t="str">
            <v>QA CONTRACTOR</v>
          </cell>
        </row>
        <row r="738">
          <cell r="A738" t="str">
            <v>1900596024</v>
          </cell>
          <cell r="B738" t="str">
            <v>FIRST DATA GOVERNMENT SOLUTION</v>
          </cell>
          <cell r="C738" t="str">
            <v>2</v>
          </cell>
          <cell r="D738" t="str">
            <v>Invoices</v>
          </cell>
          <cell r="E738" t="str">
            <v>0100</v>
          </cell>
          <cell r="F738" t="str">
            <v>6</v>
          </cell>
          <cell r="G738">
            <v>43813</v>
          </cell>
          <cell r="H738">
            <v>0</v>
          </cell>
          <cell r="I738">
            <v>66352</v>
          </cell>
          <cell r="J738" t="str">
            <v>52942941</v>
          </cell>
          <cell r="K738" t="str">
            <v>9580009800</v>
          </cell>
          <cell r="L738" t="str">
            <v>9800</v>
          </cell>
          <cell r="M738" t="str">
            <v>52942941</v>
          </cell>
          <cell r="N738" t="str">
            <v>1000</v>
          </cell>
          <cell r="O738" t="str">
            <v/>
          </cell>
          <cell r="P738" t="str">
            <v>10000299</v>
          </cell>
          <cell r="Q738" t="str">
            <v/>
          </cell>
          <cell r="R738" t="str">
            <v/>
          </cell>
          <cell r="S738" t="str">
            <v/>
          </cell>
          <cell r="T738" t="str">
            <v>CalWIN M&amp;O Staff Aug</v>
          </cell>
          <cell r="U738" t="str">
            <v>CONF/TRNG/SEMINAR FE</v>
          </cell>
        </row>
        <row r="739">
          <cell r="A739" t="str">
            <v>1900596025</v>
          </cell>
          <cell r="B739" t="str">
            <v>FIRST DATA GOVERNMENT SOLUTION</v>
          </cell>
          <cell r="C739" t="str">
            <v>2</v>
          </cell>
          <cell r="D739" t="str">
            <v>Invoices</v>
          </cell>
          <cell r="E739" t="str">
            <v>0100</v>
          </cell>
          <cell r="F739" t="str">
            <v>6</v>
          </cell>
          <cell r="G739">
            <v>43813</v>
          </cell>
          <cell r="H739">
            <v>0</v>
          </cell>
          <cell r="I739">
            <v>92716.17</v>
          </cell>
          <cell r="J739" t="str">
            <v>52002452</v>
          </cell>
          <cell r="K739" t="str">
            <v>9582759800</v>
          </cell>
          <cell r="L739" t="str">
            <v>9800</v>
          </cell>
          <cell r="M739" t="str">
            <v>52002452</v>
          </cell>
          <cell r="N739" t="str">
            <v>1000</v>
          </cell>
          <cell r="O739" t="str">
            <v/>
          </cell>
          <cell r="P739" t="str">
            <v>10000299</v>
          </cell>
          <cell r="Q739" t="str">
            <v/>
          </cell>
          <cell r="R739" t="str">
            <v/>
          </cell>
          <cell r="S739" t="str">
            <v/>
          </cell>
          <cell r="T739" t="str">
            <v>LRS - M&amp;O</v>
          </cell>
          <cell r="U739" t="str">
            <v>QA CONTRACTOR</v>
          </cell>
        </row>
        <row r="740">
          <cell r="A740" t="str">
            <v>1900596026</v>
          </cell>
          <cell r="B740" t="str">
            <v>ACCENTURE LLP</v>
          </cell>
          <cell r="C740" t="str">
            <v>2</v>
          </cell>
          <cell r="D740" t="str">
            <v>Invoices</v>
          </cell>
          <cell r="E740" t="str">
            <v>0100</v>
          </cell>
          <cell r="F740" t="str">
            <v>6</v>
          </cell>
          <cell r="G740">
            <v>43813</v>
          </cell>
          <cell r="H740">
            <v>0</v>
          </cell>
          <cell r="I740">
            <v>514874.7</v>
          </cell>
          <cell r="J740" t="str">
            <v>52002450</v>
          </cell>
          <cell r="K740" t="str">
            <v>9580009800</v>
          </cell>
          <cell r="L740" t="str">
            <v>9800</v>
          </cell>
          <cell r="M740" t="str">
            <v>52002450</v>
          </cell>
          <cell r="N740" t="str">
            <v>1000</v>
          </cell>
          <cell r="O740" t="str">
            <v/>
          </cell>
          <cell r="P740" t="str">
            <v>10007792</v>
          </cell>
          <cell r="Q740" t="str">
            <v/>
          </cell>
          <cell r="R740" t="str">
            <v/>
          </cell>
          <cell r="S740" t="str">
            <v/>
          </cell>
          <cell r="T740" t="str">
            <v>CalSAWS DD&amp;I - P2 NAD</v>
          </cell>
          <cell r="U740" t="str">
            <v>APPLICATION DEV ENHA</v>
          </cell>
        </row>
        <row r="741">
          <cell r="A741" t="str">
            <v>1900596027</v>
          </cell>
          <cell r="B741" t="str">
            <v>ACCENTURE LLP</v>
          </cell>
          <cell r="C741" t="str">
            <v>2</v>
          </cell>
          <cell r="D741" t="str">
            <v>Invoices</v>
          </cell>
          <cell r="E741" t="str">
            <v>0100</v>
          </cell>
          <cell r="F741" t="str">
            <v>6</v>
          </cell>
          <cell r="G741">
            <v>43813</v>
          </cell>
          <cell r="H741">
            <v>0</v>
          </cell>
          <cell r="I741">
            <v>83485</v>
          </cell>
          <cell r="J741" t="str">
            <v>52002447</v>
          </cell>
          <cell r="K741" t="str">
            <v>9580009800</v>
          </cell>
          <cell r="L741" t="str">
            <v>9800</v>
          </cell>
          <cell r="M741" t="str">
            <v>52002447</v>
          </cell>
          <cell r="N741" t="str">
            <v>1000</v>
          </cell>
          <cell r="O741" t="str">
            <v/>
          </cell>
          <cell r="P741" t="str">
            <v>10007792</v>
          </cell>
          <cell r="Q741" t="str">
            <v/>
          </cell>
          <cell r="R741" t="str">
            <v/>
          </cell>
          <cell r="S741" t="str">
            <v/>
          </cell>
          <cell r="T741" t="str">
            <v>CalSAWS DD&amp;I - P2 NAD</v>
          </cell>
          <cell r="U741" t="str">
            <v>FEE FOR SVC-CONTR FA</v>
          </cell>
        </row>
        <row r="742">
          <cell r="A742" t="str">
            <v>1900596028</v>
          </cell>
          <cell r="B742" t="str">
            <v>ACCENTURE LLP</v>
          </cell>
          <cell r="C742" t="str">
            <v>2</v>
          </cell>
          <cell r="D742" t="str">
            <v>Invoices</v>
          </cell>
          <cell r="E742" t="str">
            <v>0100</v>
          </cell>
          <cell r="F742" t="str">
            <v>6</v>
          </cell>
          <cell r="G742">
            <v>43813</v>
          </cell>
          <cell r="H742">
            <v>0</v>
          </cell>
          <cell r="I742">
            <v>57078.53</v>
          </cell>
          <cell r="J742" t="str">
            <v>52002423</v>
          </cell>
          <cell r="K742" t="str">
            <v>9580009800</v>
          </cell>
          <cell r="L742" t="str">
            <v>9800</v>
          </cell>
          <cell r="M742" t="str">
            <v>52002423</v>
          </cell>
          <cell r="N742" t="str">
            <v>1000</v>
          </cell>
          <cell r="O742" t="str">
            <v/>
          </cell>
          <cell r="P742" t="str">
            <v>10007792</v>
          </cell>
          <cell r="Q742" t="str">
            <v/>
          </cell>
          <cell r="R742" t="str">
            <v/>
          </cell>
          <cell r="S742" t="str">
            <v/>
          </cell>
          <cell r="T742" t="str">
            <v>CalSAWS DD&amp;I - M&amp;O</v>
          </cell>
          <cell r="U742" t="str">
            <v>WAN ADMIN</v>
          </cell>
        </row>
        <row r="743">
          <cell r="A743" t="str">
            <v>1900596029</v>
          </cell>
          <cell r="B743" t="str">
            <v>ACCENTURE LLP</v>
          </cell>
          <cell r="C743" t="str">
            <v>2</v>
          </cell>
          <cell r="D743" t="str">
            <v>Invoices</v>
          </cell>
          <cell r="E743" t="str">
            <v>0100</v>
          </cell>
          <cell r="F743" t="str">
            <v>6</v>
          </cell>
          <cell r="G743">
            <v>43813</v>
          </cell>
          <cell r="H743">
            <v>0</v>
          </cell>
          <cell r="I743">
            <v>133718.46</v>
          </cell>
          <cell r="J743" t="str">
            <v>52002445</v>
          </cell>
          <cell r="K743" t="str">
            <v>9580009800</v>
          </cell>
          <cell r="L743" t="str">
            <v>9800</v>
          </cell>
          <cell r="M743" t="str">
            <v>52002445</v>
          </cell>
          <cell r="N743" t="str">
            <v>1000</v>
          </cell>
          <cell r="O743" t="str">
            <v/>
          </cell>
          <cell r="P743" t="str">
            <v>10007792</v>
          </cell>
          <cell r="Q743" t="str">
            <v/>
          </cell>
          <cell r="R743" t="str">
            <v/>
          </cell>
          <cell r="S743" t="str">
            <v/>
          </cell>
          <cell r="T743" t="str">
            <v>CalSAWS DD&amp;I - M&amp;O</v>
          </cell>
          <cell r="U743" t="str">
            <v>OTHER PROFESS &amp; SPEC</v>
          </cell>
        </row>
        <row r="744">
          <cell r="A744" t="str">
            <v>1900596030</v>
          </cell>
          <cell r="B744" t="str">
            <v>ACCENTURE LLP</v>
          </cell>
          <cell r="C744" t="str">
            <v>2</v>
          </cell>
          <cell r="D744" t="str">
            <v>Invoices</v>
          </cell>
          <cell r="E744" t="str">
            <v>0100</v>
          </cell>
          <cell r="F744" t="str">
            <v>6</v>
          </cell>
          <cell r="G744">
            <v>43813</v>
          </cell>
          <cell r="H744">
            <v>0</v>
          </cell>
          <cell r="I744">
            <v>556600.59</v>
          </cell>
          <cell r="J744" t="str">
            <v>52002451</v>
          </cell>
          <cell r="K744" t="str">
            <v>9582759800</v>
          </cell>
          <cell r="L744" t="str">
            <v>9800</v>
          </cell>
          <cell r="M744" t="str">
            <v>52002451</v>
          </cell>
          <cell r="N744" t="str">
            <v>1000</v>
          </cell>
          <cell r="O744" t="str">
            <v/>
          </cell>
          <cell r="P744" t="str">
            <v>10007792</v>
          </cell>
          <cell r="Q744" t="str">
            <v/>
          </cell>
          <cell r="R744" t="str">
            <v/>
          </cell>
          <cell r="S744" t="str">
            <v/>
          </cell>
          <cell r="T744" t="str">
            <v>LRS - M&amp;O</v>
          </cell>
          <cell r="U744" t="str">
            <v>APPLICATION MAINTENA</v>
          </cell>
        </row>
        <row r="745">
          <cell r="A745" t="str">
            <v>1900596031</v>
          </cell>
          <cell r="B745" t="str">
            <v>KRONICK MOSKOVITZ TIEDEMANN &amp;</v>
          </cell>
          <cell r="C745" t="str">
            <v>2</v>
          </cell>
          <cell r="D745" t="str">
            <v>Invoices</v>
          </cell>
          <cell r="E745" t="str">
            <v>0100</v>
          </cell>
          <cell r="F745" t="str">
            <v>6</v>
          </cell>
          <cell r="G745">
            <v>43813</v>
          </cell>
          <cell r="H745">
            <v>0</v>
          </cell>
          <cell r="I745">
            <v>1950</v>
          </cell>
          <cell r="J745" t="str">
            <v>52002449</v>
          </cell>
          <cell r="K745" t="str">
            <v>9580009800</v>
          </cell>
          <cell r="L745" t="str">
            <v>9800</v>
          </cell>
          <cell r="M745" t="str">
            <v>52002449</v>
          </cell>
          <cell r="N745" t="str">
            <v>1000</v>
          </cell>
          <cell r="O745" t="str">
            <v/>
          </cell>
          <cell r="P745" t="str">
            <v>10010324</v>
          </cell>
          <cell r="Q745" t="str">
            <v/>
          </cell>
          <cell r="R745" t="str">
            <v/>
          </cell>
          <cell r="S745" t="str">
            <v/>
          </cell>
          <cell r="T745" t="str">
            <v>CalSAWS DD&amp;I - P2 NAD</v>
          </cell>
          <cell r="U745" t="str">
            <v>OUTSIDE LEGAL COUNSE</v>
          </cell>
        </row>
        <row r="746">
          <cell r="A746" t="str">
            <v>1900596032</v>
          </cell>
          <cell r="B746" t="str">
            <v>KRONICK MOSKOVITZ TIEDEMANN &amp;</v>
          </cell>
          <cell r="C746" t="str">
            <v>2</v>
          </cell>
          <cell r="D746" t="str">
            <v>Invoices</v>
          </cell>
          <cell r="E746" t="str">
            <v>0100</v>
          </cell>
          <cell r="F746" t="str">
            <v>6</v>
          </cell>
          <cell r="G746">
            <v>43813</v>
          </cell>
          <cell r="H746">
            <v>0</v>
          </cell>
          <cell r="I746">
            <v>22104.25</v>
          </cell>
          <cell r="J746" t="str">
            <v>52002449</v>
          </cell>
          <cell r="K746" t="str">
            <v>9580009800</v>
          </cell>
          <cell r="L746" t="str">
            <v>9800</v>
          </cell>
          <cell r="M746" t="str">
            <v>52002449</v>
          </cell>
          <cell r="N746" t="str">
            <v>1000</v>
          </cell>
          <cell r="O746" t="str">
            <v/>
          </cell>
          <cell r="P746" t="str">
            <v>10010324</v>
          </cell>
          <cell r="Q746" t="str">
            <v/>
          </cell>
          <cell r="R746" t="str">
            <v/>
          </cell>
          <cell r="S746" t="str">
            <v/>
          </cell>
          <cell r="T746" t="str">
            <v>CalSAWS DD&amp;I - P2 NAD</v>
          </cell>
          <cell r="U746" t="str">
            <v>OUTSIDE LEGAL COUNSE</v>
          </cell>
        </row>
        <row r="747">
          <cell r="A747" t="str">
            <v>1900596033</v>
          </cell>
          <cell r="B747" t="str">
            <v>KRONICK MOSKOVITZ TIEDEMANN &amp;</v>
          </cell>
          <cell r="C747" t="str">
            <v>2</v>
          </cell>
          <cell r="D747" t="str">
            <v>Invoices</v>
          </cell>
          <cell r="E747" t="str">
            <v>0100</v>
          </cell>
          <cell r="F747" t="str">
            <v>6</v>
          </cell>
          <cell r="G747">
            <v>43813</v>
          </cell>
          <cell r="H747">
            <v>0</v>
          </cell>
          <cell r="I747">
            <v>2246.5</v>
          </cell>
          <cell r="J747" t="str">
            <v>52002449</v>
          </cell>
          <cell r="K747" t="str">
            <v>9580009800</v>
          </cell>
          <cell r="L747" t="str">
            <v>9800</v>
          </cell>
          <cell r="M747" t="str">
            <v>52002449</v>
          </cell>
          <cell r="N747" t="str">
            <v>1000</v>
          </cell>
          <cell r="O747" t="str">
            <v/>
          </cell>
          <cell r="P747" t="str">
            <v>10010324</v>
          </cell>
          <cell r="Q747" t="str">
            <v/>
          </cell>
          <cell r="R747" t="str">
            <v/>
          </cell>
          <cell r="S747" t="str">
            <v/>
          </cell>
          <cell r="T747" t="str">
            <v>CalSAWS DD&amp;I - P2 NAD</v>
          </cell>
          <cell r="U747" t="str">
            <v>OUTSIDE LEGAL COUNSE</v>
          </cell>
        </row>
        <row r="748">
          <cell r="A748" t="str">
            <v>1900596034</v>
          </cell>
          <cell r="B748" t="str">
            <v>OFFICE OF THE CHIEF</v>
          </cell>
          <cell r="C748" t="str">
            <v>2</v>
          </cell>
          <cell r="D748" t="str">
            <v>Invoices</v>
          </cell>
          <cell r="E748" t="str">
            <v>0100</v>
          </cell>
          <cell r="F748" t="str">
            <v>6</v>
          </cell>
          <cell r="G748">
            <v>43813</v>
          </cell>
          <cell r="H748">
            <v>0</v>
          </cell>
          <cell r="I748">
            <v>2612.63</v>
          </cell>
          <cell r="J748" t="str">
            <v>52002445</v>
          </cell>
          <cell r="K748" t="str">
            <v>9580009800</v>
          </cell>
          <cell r="L748" t="str">
            <v>9800</v>
          </cell>
          <cell r="M748" t="str">
            <v>52002445</v>
          </cell>
          <cell r="N748" t="str">
            <v>1000</v>
          </cell>
          <cell r="O748" t="str">
            <v/>
          </cell>
          <cell r="P748" t="str">
            <v>10002751</v>
          </cell>
          <cell r="Q748" t="str">
            <v/>
          </cell>
          <cell r="R748" t="str">
            <v/>
          </cell>
          <cell r="S748" t="str">
            <v/>
          </cell>
          <cell r="T748" t="str">
            <v>C-IV M&amp;O</v>
          </cell>
          <cell r="U748" t="str">
            <v>OTHER PROFESS &amp; SPEC</v>
          </cell>
        </row>
        <row r="749">
          <cell r="A749" t="str">
            <v>1900596035</v>
          </cell>
          <cell r="B749" t="str">
            <v>OFFICE OF THE CHIEF</v>
          </cell>
          <cell r="C749" t="str">
            <v>2</v>
          </cell>
          <cell r="D749" t="str">
            <v>Invoices</v>
          </cell>
          <cell r="E749" t="str">
            <v>0100</v>
          </cell>
          <cell r="F749" t="str">
            <v>6</v>
          </cell>
          <cell r="G749">
            <v>43813</v>
          </cell>
          <cell r="H749">
            <v>0</v>
          </cell>
          <cell r="I749">
            <v>995.72</v>
          </cell>
          <cell r="J749" t="str">
            <v>52002445</v>
          </cell>
          <cell r="K749" t="str">
            <v>9580009800</v>
          </cell>
          <cell r="L749" t="str">
            <v>9800</v>
          </cell>
          <cell r="M749" t="str">
            <v>52002445</v>
          </cell>
          <cell r="N749" t="str">
            <v>1000</v>
          </cell>
          <cell r="O749" t="str">
            <v/>
          </cell>
          <cell r="P749" t="str">
            <v>10002751</v>
          </cell>
          <cell r="Q749" t="str">
            <v/>
          </cell>
          <cell r="R749" t="str">
            <v/>
          </cell>
          <cell r="S749" t="str">
            <v/>
          </cell>
          <cell r="T749" t="str">
            <v>CalSAWS DD&amp;I - P2 NAD</v>
          </cell>
          <cell r="U749" t="str">
            <v>OTHER PROFESS &amp; SPEC</v>
          </cell>
        </row>
        <row r="750">
          <cell r="A750" t="str">
            <v>1900596036</v>
          </cell>
          <cell r="B750" t="str">
            <v>REGIONAL GOVT SVCS AUTHORITY</v>
          </cell>
          <cell r="C750" t="str">
            <v>2</v>
          </cell>
          <cell r="D750" t="str">
            <v>Invoices</v>
          </cell>
          <cell r="E750" t="str">
            <v>0100</v>
          </cell>
          <cell r="F750" t="str">
            <v>6</v>
          </cell>
          <cell r="G750">
            <v>43813</v>
          </cell>
          <cell r="H750">
            <v>0</v>
          </cell>
          <cell r="I750">
            <v>14602.5</v>
          </cell>
          <cell r="J750" t="str">
            <v>52942941</v>
          </cell>
          <cell r="K750" t="str">
            <v>9580009800</v>
          </cell>
          <cell r="L750" t="str">
            <v>9800</v>
          </cell>
          <cell r="M750" t="str">
            <v>52942941</v>
          </cell>
          <cell r="N750" t="str">
            <v>1000</v>
          </cell>
          <cell r="O750" t="str">
            <v/>
          </cell>
          <cell r="P750" t="str">
            <v>10006671</v>
          </cell>
          <cell r="Q750" t="str">
            <v/>
          </cell>
          <cell r="R750" t="str">
            <v/>
          </cell>
          <cell r="S750" t="str">
            <v/>
          </cell>
          <cell r="T750" t="str">
            <v>CalSAWS DD&amp;I - P2 NAD</v>
          </cell>
          <cell r="U750" t="str">
            <v>CONF/TRNG/SEMINAR FE</v>
          </cell>
        </row>
        <row r="751">
          <cell r="A751" t="str">
            <v>1900596037</v>
          </cell>
          <cell r="B751" t="str">
            <v>REGIONAL GOVT SVCS AUTHORITY</v>
          </cell>
          <cell r="C751" t="str">
            <v>2</v>
          </cell>
          <cell r="D751" t="str">
            <v>Invoices</v>
          </cell>
          <cell r="E751" t="str">
            <v>0100</v>
          </cell>
          <cell r="F751" t="str">
            <v>6</v>
          </cell>
          <cell r="G751">
            <v>43813</v>
          </cell>
          <cell r="H751">
            <v>0</v>
          </cell>
          <cell r="I751">
            <v>7732</v>
          </cell>
          <cell r="J751" t="str">
            <v>52942946</v>
          </cell>
          <cell r="K751" t="str">
            <v>9580009800</v>
          </cell>
          <cell r="L751" t="str">
            <v>9800</v>
          </cell>
          <cell r="M751" t="str">
            <v>52942946</v>
          </cell>
          <cell r="N751" t="str">
            <v>1000</v>
          </cell>
          <cell r="O751" t="str">
            <v/>
          </cell>
          <cell r="P751" t="str">
            <v>10006671</v>
          </cell>
          <cell r="Q751" t="str">
            <v/>
          </cell>
          <cell r="R751" t="str">
            <v/>
          </cell>
          <cell r="S751" t="str">
            <v/>
          </cell>
          <cell r="T751" t="str">
            <v>C-IV M&amp;O</v>
          </cell>
          <cell r="U751" t="str">
            <v>OTHER TRAVEL-NON-TAX</v>
          </cell>
        </row>
        <row r="752">
          <cell r="A752" t="str">
            <v>1900596037</v>
          </cell>
          <cell r="B752" t="str">
            <v>REGIONAL GOVT SVCS AUTHORITY</v>
          </cell>
          <cell r="C752" t="str">
            <v>3</v>
          </cell>
          <cell r="D752" t="str">
            <v>Invoices</v>
          </cell>
          <cell r="E752" t="str">
            <v>0100</v>
          </cell>
          <cell r="F752" t="str">
            <v>6</v>
          </cell>
          <cell r="G752">
            <v>43813</v>
          </cell>
          <cell r="H752">
            <v>0</v>
          </cell>
          <cell r="I752">
            <v>3939.12</v>
          </cell>
          <cell r="J752" t="str">
            <v>52942946</v>
          </cell>
          <cell r="K752" t="str">
            <v>9580009800</v>
          </cell>
          <cell r="L752" t="str">
            <v>9800</v>
          </cell>
          <cell r="M752" t="str">
            <v>52942946</v>
          </cell>
          <cell r="N752" t="str">
            <v>1000</v>
          </cell>
          <cell r="O752" t="str">
            <v/>
          </cell>
          <cell r="P752" t="str">
            <v>10006671</v>
          </cell>
          <cell r="Q752" t="str">
            <v/>
          </cell>
          <cell r="R752" t="str">
            <v/>
          </cell>
          <cell r="S752" t="str">
            <v/>
          </cell>
          <cell r="T752" t="str">
            <v>CalSAWS DD&amp;I - Non App Dev</v>
          </cell>
          <cell r="U752" t="str">
            <v>OTHER TRAVEL-NON-TAX</v>
          </cell>
        </row>
        <row r="753">
          <cell r="A753" t="str">
            <v>1900596038</v>
          </cell>
          <cell r="B753" t="str">
            <v>REGIONAL GOVT SVCS AUTHORITY</v>
          </cell>
          <cell r="C753" t="str">
            <v>2</v>
          </cell>
          <cell r="D753" t="str">
            <v>Invoices</v>
          </cell>
          <cell r="E753" t="str">
            <v>0100</v>
          </cell>
          <cell r="F753" t="str">
            <v>6</v>
          </cell>
          <cell r="G753">
            <v>43813</v>
          </cell>
          <cell r="H753">
            <v>0</v>
          </cell>
          <cell r="I753">
            <v>24840</v>
          </cell>
          <cell r="J753" t="str">
            <v>52942941</v>
          </cell>
          <cell r="K753" t="str">
            <v>9580009800</v>
          </cell>
          <cell r="L753" t="str">
            <v>9800</v>
          </cell>
          <cell r="M753" t="str">
            <v>52942941</v>
          </cell>
          <cell r="N753" t="str">
            <v>1000</v>
          </cell>
          <cell r="O753" t="str">
            <v/>
          </cell>
          <cell r="P753" t="str">
            <v>10006671</v>
          </cell>
          <cell r="Q753" t="str">
            <v/>
          </cell>
          <cell r="R753" t="str">
            <v/>
          </cell>
          <cell r="S753" t="str">
            <v/>
          </cell>
          <cell r="T753" t="str">
            <v>CalSAWS DD&amp;I - P2 NAD</v>
          </cell>
          <cell r="U753" t="str">
            <v>CONF/TRNG/SEMINAR FE</v>
          </cell>
        </row>
        <row r="754">
          <cell r="A754" t="str">
            <v>1900596039</v>
          </cell>
          <cell r="B754" t="str">
            <v>REGIONAL GOVT SVCS AUTHORITY</v>
          </cell>
          <cell r="C754" t="str">
            <v>2</v>
          </cell>
          <cell r="D754" t="str">
            <v>Invoices</v>
          </cell>
          <cell r="E754" t="str">
            <v>0100</v>
          </cell>
          <cell r="F754" t="str">
            <v>6</v>
          </cell>
          <cell r="G754">
            <v>43813</v>
          </cell>
          <cell r="H754">
            <v>0</v>
          </cell>
          <cell r="I754">
            <v>33600</v>
          </cell>
          <cell r="J754" t="str">
            <v>52942941</v>
          </cell>
          <cell r="K754" t="str">
            <v>9580009800</v>
          </cell>
          <cell r="L754" t="str">
            <v>9800</v>
          </cell>
          <cell r="M754" t="str">
            <v>52942941</v>
          </cell>
          <cell r="N754" t="str">
            <v>1000</v>
          </cell>
          <cell r="O754" t="str">
            <v/>
          </cell>
          <cell r="P754" t="str">
            <v>10006671</v>
          </cell>
          <cell r="Q754" t="str">
            <v/>
          </cell>
          <cell r="R754" t="str">
            <v/>
          </cell>
          <cell r="S754" t="str">
            <v/>
          </cell>
          <cell r="T754" t="str">
            <v>CalSAWS DD&amp;I - P2 NAD</v>
          </cell>
          <cell r="U754" t="str">
            <v>CONF/TRNG/SEMINAR FE</v>
          </cell>
        </row>
        <row r="755">
          <cell r="A755" t="str">
            <v>1900596039</v>
          </cell>
          <cell r="B755" t="str">
            <v>REGIONAL GOVT SVCS AUTHORITY</v>
          </cell>
          <cell r="C755" t="str">
            <v>3</v>
          </cell>
          <cell r="D755" t="str">
            <v>Invoices</v>
          </cell>
          <cell r="E755" t="str">
            <v>0100</v>
          </cell>
          <cell r="F755" t="str">
            <v>6</v>
          </cell>
          <cell r="G755">
            <v>43813</v>
          </cell>
          <cell r="H755">
            <v>0</v>
          </cell>
          <cell r="I755">
            <v>3383.3</v>
          </cell>
          <cell r="J755" t="str">
            <v>52942946</v>
          </cell>
          <cell r="K755" t="str">
            <v>9580009800</v>
          </cell>
          <cell r="L755" t="str">
            <v>9800</v>
          </cell>
          <cell r="M755" t="str">
            <v>52942946</v>
          </cell>
          <cell r="N755" t="str">
            <v>1000</v>
          </cell>
          <cell r="O755" t="str">
            <v/>
          </cell>
          <cell r="P755" t="str">
            <v>10006671</v>
          </cell>
          <cell r="Q755" t="str">
            <v/>
          </cell>
          <cell r="R755" t="str">
            <v/>
          </cell>
          <cell r="S755" t="str">
            <v/>
          </cell>
          <cell r="T755" t="str">
            <v>CalSAWS DD&amp;I - P2 NAD</v>
          </cell>
          <cell r="U755" t="str">
            <v>OTHER TRAVEL-NON-TAX</v>
          </cell>
        </row>
        <row r="756">
          <cell r="A756" t="str">
            <v>1900596040</v>
          </cell>
          <cell r="B756" t="str">
            <v>REGIONAL GOVT SVCS AUTHORITY</v>
          </cell>
          <cell r="C756" t="str">
            <v>2</v>
          </cell>
          <cell r="D756" t="str">
            <v>Invoices</v>
          </cell>
          <cell r="E756" t="str">
            <v>0100</v>
          </cell>
          <cell r="F756" t="str">
            <v>6</v>
          </cell>
          <cell r="G756">
            <v>43813</v>
          </cell>
          <cell r="H756">
            <v>0</v>
          </cell>
          <cell r="I756">
            <v>77477</v>
          </cell>
          <cell r="J756" t="str">
            <v>52942941</v>
          </cell>
          <cell r="K756" t="str">
            <v>9580009800</v>
          </cell>
          <cell r="L756" t="str">
            <v>9800</v>
          </cell>
          <cell r="M756" t="str">
            <v>52942941</v>
          </cell>
          <cell r="N756" t="str">
            <v>1000</v>
          </cell>
          <cell r="O756" t="str">
            <v/>
          </cell>
          <cell r="P756" t="str">
            <v>10006671</v>
          </cell>
          <cell r="Q756" t="str">
            <v/>
          </cell>
          <cell r="R756" t="str">
            <v/>
          </cell>
          <cell r="S756" t="str">
            <v/>
          </cell>
          <cell r="T756" t="str">
            <v>CalSAWS - MISC</v>
          </cell>
          <cell r="U756" t="str">
            <v>CONF/TRNG/SEMINAR FE</v>
          </cell>
        </row>
        <row r="757">
          <cell r="A757" t="str">
            <v>1900596040</v>
          </cell>
          <cell r="B757" t="str">
            <v>REGIONAL GOVT SVCS AUTHORITY</v>
          </cell>
          <cell r="C757" t="str">
            <v>3</v>
          </cell>
          <cell r="D757" t="str">
            <v>Invoices</v>
          </cell>
          <cell r="E757" t="str">
            <v>0100</v>
          </cell>
          <cell r="F757" t="str">
            <v>6</v>
          </cell>
          <cell r="G757">
            <v>43813</v>
          </cell>
          <cell r="H757">
            <v>0</v>
          </cell>
          <cell r="I757">
            <v>25375.040000000001</v>
          </cell>
          <cell r="J757" t="str">
            <v>52942941</v>
          </cell>
          <cell r="K757" t="str">
            <v>9580009800</v>
          </cell>
          <cell r="L757" t="str">
            <v>9800</v>
          </cell>
          <cell r="M757" t="str">
            <v>52942941</v>
          </cell>
          <cell r="N757" t="str">
            <v>1000</v>
          </cell>
          <cell r="O757" t="str">
            <v/>
          </cell>
          <cell r="P757" t="str">
            <v>10006671</v>
          </cell>
          <cell r="Q757" t="str">
            <v/>
          </cell>
          <cell r="R757" t="str">
            <v/>
          </cell>
          <cell r="S757" t="str">
            <v/>
          </cell>
          <cell r="T757" t="str">
            <v>CalSAWS - MISC</v>
          </cell>
          <cell r="U757" t="str">
            <v>CONF/TRNG/SEMINAR FE</v>
          </cell>
        </row>
        <row r="758">
          <cell r="A758" t="str">
            <v>1900596040</v>
          </cell>
          <cell r="B758" t="str">
            <v>REGIONAL GOVT SVCS AUTHORITY</v>
          </cell>
          <cell r="C758" t="str">
            <v>4</v>
          </cell>
          <cell r="D758" t="str">
            <v>Invoices</v>
          </cell>
          <cell r="E758" t="str">
            <v>0100</v>
          </cell>
          <cell r="F758" t="str">
            <v>6</v>
          </cell>
          <cell r="G758">
            <v>43813</v>
          </cell>
          <cell r="H758">
            <v>0</v>
          </cell>
          <cell r="I758">
            <v>21266.1</v>
          </cell>
          <cell r="J758" t="str">
            <v>52942941</v>
          </cell>
          <cell r="K758" t="str">
            <v>9580009800</v>
          </cell>
          <cell r="L758" t="str">
            <v>9800</v>
          </cell>
          <cell r="M758" t="str">
            <v>52942941</v>
          </cell>
          <cell r="N758" t="str">
            <v>1000</v>
          </cell>
          <cell r="O758" t="str">
            <v/>
          </cell>
          <cell r="P758" t="str">
            <v>10006671</v>
          </cell>
          <cell r="Q758" t="str">
            <v/>
          </cell>
          <cell r="R758" t="str">
            <v/>
          </cell>
          <cell r="S758" t="str">
            <v/>
          </cell>
          <cell r="T758" t="str">
            <v>CalSAWS - MISC</v>
          </cell>
          <cell r="U758" t="str">
            <v>CONF/TRNG/SEMINAR FE</v>
          </cell>
        </row>
        <row r="759">
          <cell r="A759" t="str">
            <v>1900596040</v>
          </cell>
          <cell r="B759" t="str">
            <v>REGIONAL GOVT SVCS AUTHORITY</v>
          </cell>
          <cell r="C759" t="str">
            <v>5</v>
          </cell>
          <cell r="D759" t="str">
            <v>Invoices</v>
          </cell>
          <cell r="E759" t="str">
            <v>0100</v>
          </cell>
          <cell r="F759" t="str">
            <v>6</v>
          </cell>
          <cell r="G759">
            <v>43813</v>
          </cell>
          <cell r="H759">
            <v>0</v>
          </cell>
          <cell r="I759">
            <v>240965.73</v>
          </cell>
          <cell r="J759" t="str">
            <v>52942941</v>
          </cell>
          <cell r="K759" t="str">
            <v>9580009800</v>
          </cell>
          <cell r="L759" t="str">
            <v>9800</v>
          </cell>
          <cell r="M759" t="str">
            <v>52942941</v>
          </cell>
          <cell r="N759" t="str">
            <v>1000</v>
          </cell>
          <cell r="O759" t="str">
            <v/>
          </cell>
          <cell r="P759" t="str">
            <v>10006671</v>
          </cell>
          <cell r="Q759" t="str">
            <v/>
          </cell>
          <cell r="R759" t="str">
            <v/>
          </cell>
          <cell r="S759" t="str">
            <v/>
          </cell>
          <cell r="T759" t="str">
            <v>CalSAWS - MISC</v>
          </cell>
          <cell r="U759" t="str">
            <v>CONF/TRNG/SEMINAR FE</v>
          </cell>
        </row>
        <row r="760">
          <cell r="A760" t="str">
            <v>1900596040</v>
          </cell>
          <cell r="B760" t="str">
            <v>REGIONAL GOVT SVCS AUTHORITY</v>
          </cell>
          <cell r="C760" t="str">
            <v>6</v>
          </cell>
          <cell r="D760" t="str">
            <v>Invoices</v>
          </cell>
          <cell r="E760" t="str">
            <v>0100</v>
          </cell>
          <cell r="F760" t="str">
            <v>6</v>
          </cell>
          <cell r="G760">
            <v>43813</v>
          </cell>
          <cell r="H760">
            <v>0</v>
          </cell>
          <cell r="I760">
            <v>10873.01</v>
          </cell>
          <cell r="J760" t="str">
            <v>52942941</v>
          </cell>
          <cell r="K760" t="str">
            <v>9580009800</v>
          </cell>
          <cell r="L760" t="str">
            <v>9800</v>
          </cell>
          <cell r="M760" t="str">
            <v>52942941</v>
          </cell>
          <cell r="N760" t="str">
            <v>1000</v>
          </cell>
          <cell r="O760" t="str">
            <v/>
          </cell>
          <cell r="P760" t="str">
            <v>10006671</v>
          </cell>
          <cell r="Q760" t="str">
            <v/>
          </cell>
          <cell r="R760" t="str">
            <v/>
          </cell>
          <cell r="S760" t="str">
            <v/>
          </cell>
          <cell r="T760" t="str">
            <v>CalSAWS - MISC</v>
          </cell>
          <cell r="U760" t="str">
            <v>CONF/TRNG/SEMINAR FE</v>
          </cell>
        </row>
        <row r="761">
          <cell r="A761" t="str">
            <v>1900596041</v>
          </cell>
          <cell r="B761" t="str">
            <v>REGIONAL GOVT SVCS AUTHORITY</v>
          </cell>
          <cell r="C761" t="str">
            <v>2</v>
          </cell>
          <cell r="D761" t="str">
            <v>Invoices</v>
          </cell>
          <cell r="E761" t="str">
            <v>0100</v>
          </cell>
          <cell r="F761" t="str">
            <v>6</v>
          </cell>
          <cell r="G761">
            <v>43813</v>
          </cell>
          <cell r="H761">
            <v>0</v>
          </cell>
          <cell r="I761">
            <v>27267.62</v>
          </cell>
          <cell r="J761" t="str">
            <v>52942941</v>
          </cell>
          <cell r="K761" t="str">
            <v>9580009800</v>
          </cell>
          <cell r="L761" t="str">
            <v>9800</v>
          </cell>
          <cell r="M761" t="str">
            <v>52942941</v>
          </cell>
          <cell r="N761" t="str">
            <v>1000</v>
          </cell>
          <cell r="O761" t="str">
            <v/>
          </cell>
          <cell r="P761" t="str">
            <v>10006671</v>
          </cell>
          <cell r="Q761" t="str">
            <v/>
          </cell>
          <cell r="R761" t="str">
            <v/>
          </cell>
          <cell r="S761" t="str">
            <v/>
          </cell>
          <cell r="T761" t="str">
            <v>CalWIN M&amp;O</v>
          </cell>
          <cell r="U761" t="str">
            <v>CONF/TRNG/SEMINAR FE</v>
          </cell>
        </row>
        <row r="762">
          <cell r="A762" t="str">
            <v>1900596042</v>
          </cell>
          <cell r="B762" t="str">
            <v>REGIONAL GOVT SVCS AUTHORITY</v>
          </cell>
          <cell r="C762" t="str">
            <v>2</v>
          </cell>
          <cell r="D762" t="str">
            <v>Invoices</v>
          </cell>
          <cell r="E762" t="str">
            <v>0100</v>
          </cell>
          <cell r="F762" t="str">
            <v>6</v>
          </cell>
          <cell r="G762">
            <v>43813</v>
          </cell>
          <cell r="H762">
            <v>0</v>
          </cell>
          <cell r="I762">
            <v>1000</v>
          </cell>
          <cell r="J762" t="str">
            <v>52942946</v>
          </cell>
          <cell r="K762" t="str">
            <v>9580009800</v>
          </cell>
          <cell r="L762" t="str">
            <v>9800</v>
          </cell>
          <cell r="M762" t="str">
            <v>52942946</v>
          </cell>
          <cell r="N762" t="str">
            <v>1000</v>
          </cell>
          <cell r="O762" t="str">
            <v/>
          </cell>
          <cell r="P762" t="str">
            <v>10006671</v>
          </cell>
          <cell r="Q762" t="str">
            <v/>
          </cell>
          <cell r="R762" t="str">
            <v/>
          </cell>
          <cell r="S762" t="str">
            <v/>
          </cell>
          <cell r="T762" t="str">
            <v>C-IV M&amp;O</v>
          </cell>
          <cell r="U762" t="str">
            <v>OTHER TRAVEL-NON-TAX</v>
          </cell>
        </row>
        <row r="763">
          <cell r="A763" t="str">
            <v>1900596043</v>
          </cell>
          <cell r="B763" t="str">
            <v>REGIONAL GOVT SVCS AUTHORITY</v>
          </cell>
          <cell r="C763" t="str">
            <v>2</v>
          </cell>
          <cell r="D763" t="str">
            <v>Invoices</v>
          </cell>
          <cell r="E763" t="str">
            <v>0100</v>
          </cell>
          <cell r="F763" t="str">
            <v>6</v>
          </cell>
          <cell r="G763">
            <v>43813</v>
          </cell>
          <cell r="H763">
            <v>0</v>
          </cell>
          <cell r="I763">
            <v>20520</v>
          </cell>
          <cell r="J763" t="str">
            <v>52942941</v>
          </cell>
          <cell r="K763" t="str">
            <v>9580009800</v>
          </cell>
          <cell r="L763" t="str">
            <v>9800</v>
          </cell>
          <cell r="M763" t="str">
            <v>52942941</v>
          </cell>
          <cell r="N763" t="str">
            <v>1000</v>
          </cell>
          <cell r="O763" t="str">
            <v/>
          </cell>
          <cell r="P763" t="str">
            <v>10006671</v>
          </cell>
          <cell r="Q763" t="str">
            <v/>
          </cell>
          <cell r="R763" t="str">
            <v/>
          </cell>
          <cell r="S763" t="str">
            <v/>
          </cell>
          <cell r="T763" t="str">
            <v>CalSAWS DD&amp;I - P2 NAD</v>
          </cell>
          <cell r="U763" t="str">
            <v>CONF/TRNG/SEMINAR FE</v>
          </cell>
        </row>
        <row r="764">
          <cell r="A764" t="str">
            <v>1900596044</v>
          </cell>
          <cell r="B764" t="str">
            <v>REGIONAL GOVT SVCS AUTHORITY</v>
          </cell>
          <cell r="C764" t="str">
            <v>2</v>
          </cell>
          <cell r="D764" t="str">
            <v>Invoices</v>
          </cell>
          <cell r="E764" t="str">
            <v>0100</v>
          </cell>
          <cell r="F764" t="str">
            <v>6</v>
          </cell>
          <cell r="G764">
            <v>43813</v>
          </cell>
          <cell r="H764">
            <v>0</v>
          </cell>
          <cell r="I764">
            <v>29550</v>
          </cell>
          <cell r="J764" t="str">
            <v>52942941</v>
          </cell>
          <cell r="K764" t="str">
            <v>9580009800</v>
          </cell>
          <cell r="L764" t="str">
            <v>9800</v>
          </cell>
          <cell r="M764" t="str">
            <v>52942941</v>
          </cell>
          <cell r="N764" t="str">
            <v>1000</v>
          </cell>
          <cell r="O764" t="str">
            <v/>
          </cell>
          <cell r="P764" t="str">
            <v>10006671</v>
          </cell>
          <cell r="Q764" t="str">
            <v/>
          </cell>
          <cell r="R764" t="str">
            <v/>
          </cell>
          <cell r="S764" t="str">
            <v/>
          </cell>
          <cell r="T764" t="str">
            <v>CalSAWS DD&amp;I - P2 NAD</v>
          </cell>
          <cell r="U764" t="str">
            <v>CONF/TRNG/SEMINAR FE</v>
          </cell>
        </row>
        <row r="765">
          <cell r="A765" t="str">
            <v>1900596044</v>
          </cell>
          <cell r="B765" t="str">
            <v>REGIONAL GOVT SVCS AUTHORITY</v>
          </cell>
          <cell r="C765" t="str">
            <v>3</v>
          </cell>
          <cell r="D765" t="str">
            <v>Invoices</v>
          </cell>
          <cell r="E765" t="str">
            <v>0100</v>
          </cell>
          <cell r="F765" t="str">
            <v>6</v>
          </cell>
          <cell r="G765">
            <v>43813</v>
          </cell>
          <cell r="H765">
            <v>0</v>
          </cell>
          <cell r="I765">
            <v>660.08</v>
          </cell>
          <cell r="J765" t="str">
            <v>52942946</v>
          </cell>
          <cell r="K765" t="str">
            <v>9580009800</v>
          </cell>
          <cell r="L765" t="str">
            <v>9800</v>
          </cell>
          <cell r="M765" t="str">
            <v>52942946</v>
          </cell>
          <cell r="N765" t="str">
            <v>1000</v>
          </cell>
          <cell r="O765" t="str">
            <v/>
          </cell>
          <cell r="P765" t="str">
            <v>10006671</v>
          </cell>
          <cell r="Q765" t="str">
            <v/>
          </cell>
          <cell r="R765" t="str">
            <v/>
          </cell>
          <cell r="S765" t="str">
            <v/>
          </cell>
          <cell r="T765" t="str">
            <v>CalSAWS DD&amp;I - P2 NAD</v>
          </cell>
          <cell r="U765" t="str">
            <v>OTHER TRAVEL-NON-TAX</v>
          </cell>
        </row>
        <row r="766">
          <cell r="A766" t="str">
            <v>1900596045</v>
          </cell>
          <cell r="B766" t="str">
            <v>REGIONAL GOVT SVCS AUTHORITY</v>
          </cell>
          <cell r="C766" t="str">
            <v>2</v>
          </cell>
          <cell r="D766" t="str">
            <v>Invoices</v>
          </cell>
          <cell r="E766" t="str">
            <v>0100</v>
          </cell>
          <cell r="F766" t="str">
            <v>6</v>
          </cell>
          <cell r="G766">
            <v>43813</v>
          </cell>
          <cell r="H766">
            <v>0</v>
          </cell>
          <cell r="I766">
            <v>44410.5</v>
          </cell>
          <cell r="J766" t="str">
            <v>52942941</v>
          </cell>
          <cell r="K766" t="str">
            <v>9580009800</v>
          </cell>
          <cell r="L766" t="str">
            <v>9800</v>
          </cell>
          <cell r="M766" t="str">
            <v>52942941</v>
          </cell>
          <cell r="N766" t="str">
            <v>1000</v>
          </cell>
          <cell r="O766" t="str">
            <v/>
          </cell>
          <cell r="P766" t="str">
            <v>10006671</v>
          </cell>
          <cell r="Q766" t="str">
            <v/>
          </cell>
          <cell r="R766" t="str">
            <v/>
          </cell>
          <cell r="S766" t="str">
            <v/>
          </cell>
          <cell r="T766" t="str">
            <v>CalSAWS DD&amp;I - MISC</v>
          </cell>
          <cell r="U766" t="str">
            <v>CONF/TRNG/SEMINAR FE</v>
          </cell>
        </row>
        <row r="767">
          <cell r="A767" t="str">
            <v>1900596045</v>
          </cell>
          <cell r="B767" t="str">
            <v>REGIONAL GOVT SVCS AUTHORITY</v>
          </cell>
          <cell r="C767" t="str">
            <v>3</v>
          </cell>
          <cell r="D767" t="str">
            <v>Invoices</v>
          </cell>
          <cell r="E767" t="str">
            <v>0100</v>
          </cell>
          <cell r="F767" t="str">
            <v>6</v>
          </cell>
          <cell r="G767">
            <v>43813</v>
          </cell>
          <cell r="H767">
            <v>0</v>
          </cell>
          <cell r="I767">
            <v>23672</v>
          </cell>
          <cell r="J767" t="str">
            <v>52942941</v>
          </cell>
          <cell r="K767" t="str">
            <v>9580009800</v>
          </cell>
          <cell r="L767" t="str">
            <v>9800</v>
          </cell>
          <cell r="M767" t="str">
            <v>52942941</v>
          </cell>
          <cell r="N767" t="str">
            <v>1000</v>
          </cell>
          <cell r="O767" t="str">
            <v/>
          </cell>
          <cell r="P767" t="str">
            <v>10006671</v>
          </cell>
          <cell r="Q767" t="str">
            <v/>
          </cell>
          <cell r="R767" t="str">
            <v/>
          </cell>
          <cell r="S767" t="str">
            <v/>
          </cell>
          <cell r="T767" t="str">
            <v>CalSAWS DD&amp;I - MISC</v>
          </cell>
          <cell r="U767" t="str">
            <v>CONF/TRNG/SEMINAR FE</v>
          </cell>
        </row>
        <row r="768">
          <cell r="A768" t="str">
            <v>1900596045</v>
          </cell>
          <cell r="B768" t="str">
            <v>REGIONAL GOVT SVCS AUTHORITY</v>
          </cell>
          <cell r="C768" t="str">
            <v>4</v>
          </cell>
          <cell r="D768" t="str">
            <v>Invoices</v>
          </cell>
          <cell r="E768" t="str">
            <v>0100</v>
          </cell>
          <cell r="F768" t="str">
            <v>6</v>
          </cell>
          <cell r="G768">
            <v>43813</v>
          </cell>
          <cell r="H768">
            <v>0</v>
          </cell>
          <cell r="I768">
            <v>1237.55</v>
          </cell>
          <cell r="J768" t="str">
            <v>52942946</v>
          </cell>
          <cell r="K768" t="str">
            <v>9580009800</v>
          </cell>
          <cell r="L768" t="str">
            <v>9800</v>
          </cell>
          <cell r="M768" t="str">
            <v>52942946</v>
          </cell>
          <cell r="N768" t="str">
            <v>1000</v>
          </cell>
          <cell r="O768" t="str">
            <v/>
          </cell>
          <cell r="P768" t="str">
            <v>10006671</v>
          </cell>
          <cell r="Q768" t="str">
            <v/>
          </cell>
          <cell r="R768" t="str">
            <v/>
          </cell>
          <cell r="S768" t="str">
            <v/>
          </cell>
          <cell r="T768" t="str">
            <v>CalSAWS DD&amp;I - MISC</v>
          </cell>
          <cell r="U768" t="str">
            <v>OTHER TRAVEL-NON-TAX</v>
          </cell>
        </row>
        <row r="769">
          <cell r="A769" t="str">
            <v>1900596046</v>
          </cell>
          <cell r="B769" t="str">
            <v>REGIONAL GOVT SVCS AUTHORITY</v>
          </cell>
          <cell r="C769" t="str">
            <v>2</v>
          </cell>
          <cell r="D769" t="str">
            <v>Invoices</v>
          </cell>
          <cell r="E769" t="str">
            <v>0100</v>
          </cell>
          <cell r="F769" t="str">
            <v>6</v>
          </cell>
          <cell r="G769">
            <v>43813</v>
          </cell>
          <cell r="H769">
            <v>0</v>
          </cell>
          <cell r="I769">
            <v>17390</v>
          </cell>
          <cell r="J769" t="str">
            <v>52942941</v>
          </cell>
          <cell r="K769" t="str">
            <v>9580009800</v>
          </cell>
          <cell r="L769" t="str">
            <v>9800</v>
          </cell>
          <cell r="M769" t="str">
            <v>52942941</v>
          </cell>
          <cell r="N769" t="str">
            <v>1000</v>
          </cell>
          <cell r="O769" t="str">
            <v/>
          </cell>
          <cell r="P769" t="str">
            <v>10006671</v>
          </cell>
          <cell r="Q769" t="str">
            <v/>
          </cell>
          <cell r="R769" t="str">
            <v/>
          </cell>
          <cell r="S769" t="str">
            <v/>
          </cell>
          <cell r="T769" t="str">
            <v>CalSAWS DD&amp;I - MISC</v>
          </cell>
          <cell r="U769" t="str">
            <v>CONF/TRNG/SEMINAR FE</v>
          </cell>
        </row>
        <row r="770">
          <cell r="A770" t="str">
            <v>1900596046</v>
          </cell>
          <cell r="B770" t="str">
            <v>REGIONAL GOVT SVCS AUTHORITY</v>
          </cell>
          <cell r="C770" t="str">
            <v>3</v>
          </cell>
          <cell r="D770" t="str">
            <v>Invoices</v>
          </cell>
          <cell r="E770" t="str">
            <v>0100</v>
          </cell>
          <cell r="F770" t="str">
            <v>6</v>
          </cell>
          <cell r="G770">
            <v>43813</v>
          </cell>
          <cell r="H770">
            <v>0</v>
          </cell>
          <cell r="I770">
            <v>4077.26</v>
          </cell>
          <cell r="J770" t="str">
            <v>52942946</v>
          </cell>
          <cell r="K770" t="str">
            <v>9580009800</v>
          </cell>
          <cell r="L770" t="str">
            <v>9800</v>
          </cell>
          <cell r="M770" t="str">
            <v>52942946</v>
          </cell>
          <cell r="N770" t="str">
            <v>1000</v>
          </cell>
          <cell r="O770" t="str">
            <v/>
          </cell>
          <cell r="P770" t="str">
            <v>10006671</v>
          </cell>
          <cell r="Q770" t="str">
            <v/>
          </cell>
          <cell r="R770" t="str">
            <v/>
          </cell>
          <cell r="S770" t="str">
            <v/>
          </cell>
          <cell r="T770" t="str">
            <v>CalSAWS DD&amp;I - MISC</v>
          </cell>
          <cell r="U770" t="str">
            <v>OTHER TRAVEL-NON-TAX</v>
          </cell>
        </row>
        <row r="771">
          <cell r="A771" t="str">
            <v>1900596047</v>
          </cell>
          <cell r="B771" t="str">
            <v>REGIONAL GOVT SVCS AUTHORITY</v>
          </cell>
          <cell r="C771" t="str">
            <v>2</v>
          </cell>
          <cell r="D771" t="str">
            <v>Invoices</v>
          </cell>
          <cell r="E771" t="str">
            <v>0100</v>
          </cell>
          <cell r="F771" t="str">
            <v>6</v>
          </cell>
          <cell r="G771">
            <v>43813</v>
          </cell>
          <cell r="H771">
            <v>0</v>
          </cell>
          <cell r="I771">
            <v>20160</v>
          </cell>
          <cell r="J771" t="str">
            <v>52942941</v>
          </cell>
          <cell r="K771" t="str">
            <v>9580009800</v>
          </cell>
          <cell r="L771" t="str">
            <v>9800</v>
          </cell>
          <cell r="M771" t="str">
            <v>52942941</v>
          </cell>
          <cell r="N771" t="str">
            <v>1000</v>
          </cell>
          <cell r="O771" t="str">
            <v/>
          </cell>
          <cell r="P771" t="str">
            <v>10006671</v>
          </cell>
          <cell r="Q771" t="str">
            <v/>
          </cell>
          <cell r="R771" t="str">
            <v/>
          </cell>
          <cell r="S771" t="str">
            <v/>
          </cell>
          <cell r="T771" t="str">
            <v>CalSAWS DD&amp;I - P2 NAD</v>
          </cell>
          <cell r="U771" t="str">
            <v>CONF/TRNG/SEMINAR FE</v>
          </cell>
        </row>
        <row r="772">
          <cell r="A772" t="str">
            <v>1900596048</v>
          </cell>
          <cell r="B772" t="str">
            <v>CALIFORNIA STATE ASSOCIATION</v>
          </cell>
          <cell r="C772" t="str">
            <v>2</v>
          </cell>
          <cell r="D772" t="str">
            <v>Invoices</v>
          </cell>
          <cell r="E772" t="str">
            <v>0100</v>
          </cell>
          <cell r="F772" t="str">
            <v>6</v>
          </cell>
          <cell r="G772">
            <v>43813</v>
          </cell>
          <cell r="H772">
            <v>0</v>
          </cell>
          <cell r="I772">
            <v>168003</v>
          </cell>
          <cell r="J772" t="str">
            <v>52942941</v>
          </cell>
          <cell r="K772" t="str">
            <v>9580009800</v>
          </cell>
          <cell r="L772" t="str">
            <v>9800</v>
          </cell>
          <cell r="M772" t="str">
            <v>52942941</v>
          </cell>
          <cell r="N772" t="str">
            <v>1000</v>
          </cell>
          <cell r="O772" t="str">
            <v/>
          </cell>
          <cell r="P772" t="str">
            <v>10008436</v>
          </cell>
          <cell r="Q772" t="str">
            <v/>
          </cell>
          <cell r="R772" t="str">
            <v/>
          </cell>
          <cell r="S772" t="str">
            <v/>
          </cell>
          <cell r="T772" t="str">
            <v>CalWIN M&amp;O</v>
          </cell>
          <cell r="U772" t="str">
            <v>CONF/TRNG/SEMINAR FE</v>
          </cell>
        </row>
        <row r="773">
          <cell r="A773" t="str">
            <v>1900596048</v>
          </cell>
          <cell r="B773" t="str">
            <v>CALIFORNIA STATE ASSOCIATION</v>
          </cell>
          <cell r="C773" t="str">
            <v>3</v>
          </cell>
          <cell r="D773" t="str">
            <v>Invoices</v>
          </cell>
          <cell r="E773" t="str">
            <v>0100</v>
          </cell>
          <cell r="F773" t="str">
            <v>6</v>
          </cell>
          <cell r="G773">
            <v>43813</v>
          </cell>
          <cell r="H773">
            <v>0</v>
          </cell>
          <cell r="I773">
            <v>6742</v>
          </cell>
          <cell r="J773" t="str">
            <v>52942941</v>
          </cell>
          <cell r="K773" t="str">
            <v>9580009800</v>
          </cell>
          <cell r="L773" t="str">
            <v>9800</v>
          </cell>
          <cell r="M773" t="str">
            <v>52942941</v>
          </cell>
          <cell r="N773" t="str">
            <v>1000</v>
          </cell>
          <cell r="O773" t="str">
            <v/>
          </cell>
          <cell r="P773" t="str">
            <v>10008436</v>
          </cell>
          <cell r="Q773" t="str">
            <v/>
          </cell>
          <cell r="R773" t="str">
            <v/>
          </cell>
          <cell r="S773" t="str">
            <v/>
          </cell>
          <cell r="T773" t="str">
            <v>CalWIN CalHEERS</v>
          </cell>
          <cell r="U773" t="str">
            <v>CONF/TRNG/SEMINAR FE</v>
          </cell>
        </row>
        <row r="774">
          <cell r="A774" t="str">
            <v>1900596048</v>
          </cell>
          <cell r="B774" t="str">
            <v>CALIFORNIA STATE ASSOCIATION</v>
          </cell>
          <cell r="C774" t="str">
            <v>4</v>
          </cell>
          <cell r="D774" t="str">
            <v>Invoices</v>
          </cell>
          <cell r="E774" t="str">
            <v>0100</v>
          </cell>
          <cell r="F774" t="str">
            <v>6</v>
          </cell>
          <cell r="G774">
            <v>43813</v>
          </cell>
          <cell r="H774">
            <v>0</v>
          </cell>
          <cell r="I774">
            <v>193256</v>
          </cell>
          <cell r="J774" t="str">
            <v>52942941</v>
          </cell>
          <cell r="K774" t="str">
            <v>9580009800</v>
          </cell>
          <cell r="L774" t="str">
            <v>9800</v>
          </cell>
          <cell r="M774" t="str">
            <v>52942941</v>
          </cell>
          <cell r="N774" t="str">
            <v>1000</v>
          </cell>
          <cell r="O774" t="str">
            <v/>
          </cell>
          <cell r="P774" t="str">
            <v>10008436</v>
          </cell>
          <cell r="Q774" t="str">
            <v/>
          </cell>
          <cell r="R774" t="str">
            <v/>
          </cell>
          <cell r="S774" t="str">
            <v/>
          </cell>
          <cell r="T774" t="str">
            <v>CalSAWS DD&amp;I - Non App Dev</v>
          </cell>
          <cell r="U774" t="str">
            <v>CONF/TRNG/SEMINAR FE</v>
          </cell>
        </row>
        <row r="775">
          <cell r="A775" t="str">
            <v>1900596048</v>
          </cell>
          <cell r="B775" t="str">
            <v>CALIFORNIA STATE ASSOCIATION</v>
          </cell>
          <cell r="C775" t="str">
            <v>5</v>
          </cell>
          <cell r="D775" t="str">
            <v>Invoices</v>
          </cell>
          <cell r="E775" t="str">
            <v>0100</v>
          </cell>
          <cell r="F775" t="str">
            <v>6</v>
          </cell>
          <cell r="G775">
            <v>43813</v>
          </cell>
          <cell r="H775">
            <v>0</v>
          </cell>
          <cell r="I775">
            <v>10651</v>
          </cell>
          <cell r="J775" t="str">
            <v>52942946</v>
          </cell>
          <cell r="K775" t="str">
            <v>9580009800</v>
          </cell>
          <cell r="L775" t="str">
            <v>9800</v>
          </cell>
          <cell r="M775" t="str">
            <v>52942946</v>
          </cell>
          <cell r="N775" t="str">
            <v>1000</v>
          </cell>
          <cell r="O775" t="str">
            <v/>
          </cell>
          <cell r="P775" t="str">
            <v>10008436</v>
          </cell>
          <cell r="Q775" t="str">
            <v/>
          </cell>
          <cell r="R775" t="str">
            <v/>
          </cell>
          <cell r="S775" t="str">
            <v/>
          </cell>
          <cell r="T775" t="str">
            <v>CalSAWS DD&amp;I - Non App Dev</v>
          </cell>
          <cell r="U775" t="str">
            <v>OTHER TRAVEL-NON-TAX</v>
          </cell>
        </row>
        <row r="776">
          <cell r="A776" t="str">
            <v>1900596049</v>
          </cell>
          <cell r="B776" t="str">
            <v>ACCENTURE LLP</v>
          </cell>
          <cell r="C776" t="str">
            <v>2</v>
          </cell>
          <cell r="D776" t="str">
            <v>Invoices</v>
          </cell>
          <cell r="E776" t="str">
            <v>0100</v>
          </cell>
          <cell r="F776" t="str">
            <v>6</v>
          </cell>
          <cell r="G776">
            <v>43813</v>
          </cell>
          <cell r="H776">
            <v>0</v>
          </cell>
          <cell r="I776">
            <v>2136664</v>
          </cell>
          <cell r="J776" t="str">
            <v>52002422</v>
          </cell>
          <cell r="K776" t="str">
            <v>9580009800</v>
          </cell>
          <cell r="L776" t="str">
            <v>9800</v>
          </cell>
          <cell r="M776" t="str">
            <v>52002422</v>
          </cell>
          <cell r="N776" t="str">
            <v>1000</v>
          </cell>
          <cell r="O776" t="str">
            <v/>
          </cell>
          <cell r="P776" t="str">
            <v>10007792</v>
          </cell>
          <cell r="Q776" t="str">
            <v/>
          </cell>
          <cell r="R776" t="str">
            <v/>
          </cell>
          <cell r="S776" t="str">
            <v/>
          </cell>
          <cell r="T776" t="str">
            <v>C-IV M&amp;O</v>
          </cell>
          <cell r="U776" t="str">
            <v>TECHNICAL INFRASTRUC</v>
          </cell>
        </row>
        <row r="777">
          <cell r="A777" t="str">
            <v>1900596049</v>
          </cell>
          <cell r="B777" t="str">
            <v>ACCENTURE LLP</v>
          </cell>
          <cell r="C777" t="str">
            <v>3</v>
          </cell>
          <cell r="D777" t="str">
            <v>Invoices</v>
          </cell>
          <cell r="E777" t="str">
            <v>0100</v>
          </cell>
          <cell r="F777" t="str">
            <v>6</v>
          </cell>
          <cell r="G777">
            <v>43813</v>
          </cell>
          <cell r="H777">
            <v>0</v>
          </cell>
          <cell r="I777">
            <v>747218</v>
          </cell>
          <cell r="J777" t="str">
            <v>52002423</v>
          </cell>
          <cell r="K777" t="str">
            <v>9580009800</v>
          </cell>
          <cell r="L777" t="str">
            <v>9800</v>
          </cell>
          <cell r="M777" t="str">
            <v>52002423</v>
          </cell>
          <cell r="N777" t="str">
            <v>1000</v>
          </cell>
          <cell r="O777" t="str">
            <v/>
          </cell>
          <cell r="P777" t="str">
            <v>10007792</v>
          </cell>
          <cell r="Q777" t="str">
            <v/>
          </cell>
          <cell r="R777" t="str">
            <v/>
          </cell>
          <cell r="S777" t="str">
            <v/>
          </cell>
          <cell r="T777" t="str">
            <v>C-IV M&amp;O</v>
          </cell>
          <cell r="U777" t="str">
            <v>WAN ADMIN</v>
          </cell>
        </row>
        <row r="778">
          <cell r="A778" t="str">
            <v>1900596049</v>
          </cell>
          <cell r="B778" t="str">
            <v>ACCENTURE LLP</v>
          </cell>
          <cell r="C778" t="str">
            <v>4</v>
          </cell>
          <cell r="D778" t="str">
            <v>Invoices</v>
          </cell>
          <cell r="E778" t="str">
            <v>0100</v>
          </cell>
          <cell r="F778" t="str">
            <v>6</v>
          </cell>
          <cell r="G778">
            <v>43813</v>
          </cell>
          <cell r="H778">
            <v>0</v>
          </cell>
          <cell r="I778">
            <v>337130</v>
          </cell>
          <cell r="J778" t="str">
            <v>52002350</v>
          </cell>
          <cell r="K778" t="str">
            <v>9580009800</v>
          </cell>
          <cell r="L778" t="str">
            <v>9800</v>
          </cell>
          <cell r="M778" t="str">
            <v>52002350</v>
          </cell>
          <cell r="N778" t="str">
            <v>1000</v>
          </cell>
          <cell r="O778" t="str">
            <v/>
          </cell>
          <cell r="P778" t="str">
            <v>10007792</v>
          </cell>
          <cell r="Q778" t="str">
            <v/>
          </cell>
          <cell r="R778" t="str">
            <v/>
          </cell>
          <cell r="S778" t="str">
            <v/>
          </cell>
          <cell r="T778" t="str">
            <v>C-IV M&amp;O</v>
          </cell>
          <cell r="U778" t="str">
            <v>PRINTING -  OUTSIDE</v>
          </cell>
        </row>
        <row r="779">
          <cell r="A779" t="str">
            <v>1900596049</v>
          </cell>
          <cell r="B779" t="str">
            <v>ACCENTURE LLP</v>
          </cell>
          <cell r="C779" t="str">
            <v>5</v>
          </cell>
          <cell r="D779" t="str">
            <v>Invoices</v>
          </cell>
          <cell r="E779" t="str">
            <v>0100</v>
          </cell>
          <cell r="F779" t="str">
            <v>6</v>
          </cell>
          <cell r="G779">
            <v>43813</v>
          </cell>
          <cell r="H779">
            <v>0</v>
          </cell>
          <cell r="I779">
            <v>65615</v>
          </cell>
          <cell r="J779" t="str">
            <v>52002422</v>
          </cell>
          <cell r="K779" t="str">
            <v>9580009800</v>
          </cell>
          <cell r="L779" t="str">
            <v>9800</v>
          </cell>
          <cell r="M779" t="str">
            <v>52002422</v>
          </cell>
          <cell r="N779" t="str">
            <v>1000</v>
          </cell>
          <cell r="O779" t="str">
            <v/>
          </cell>
          <cell r="P779" t="str">
            <v>10007792</v>
          </cell>
          <cell r="Q779" t="str">
            <v/>
          </cell>
          <cell r="R779" t="str">
            <v/>
          </cell>
          <cell r="S779" t="str">
            <v/>
          </cell>
          <cell r="T779" t="str">
            <v>C-IV M&amp;O</v>
          </cell>
          <cell r="U779" t="str">
            <v>TECHNICAL INFRASTRUC</v>
          </cell>
        </row>
        <row r="780">
          <cell r="A780" t="str">
            <v>1900596050</v>
          </cell>
          <cell r="B780" t="str">
            <v>ACCENTURE LLP</v>
          </cell>
          <cell r="C780" t="str">
            <v>2</v>
          </cell>
          <cell r="D780" t="str">
            <v>Invoices</v>
          </cell>
          <cell r="E780" t="str">
            <v>0100</v>
          </cell>
          <cell r="F780" t="str">
            <v>6</v>
          </cell>
          <cell r="G780">
            <v>43813</v>
          </cell>
          <cell r="H780">
            <v>0</v>
          </cell>
          <cell r="I780">
            <v>2651991.2000000002</v>
          </cell>
          <cell r="J780" t="str">
            <v>52002451</v>
          </cell>
          <cell r="K780" t="str">
            <v>9582759800</v>
          </cell>
          <cell r="L780" t="str">
            <v>9800</v>
          </cell>
          <cell r="M780" t="str">
            <v>52002451</v>
          </cell>
          <cell r="N780" t="str">
            <v>1000</v>
          </cell>
          <cell r="O780" t="str">
            <v/>
          </cell>
          <cell r="P780" t="str">
            <v>10007792</v>
          </cell>
          <cell r="Q780" t="str">
            <v/>
          </cell>
          <cell r="R780" t="str">
            <v/>
          </cell>
          <cell r="S780" t="str">
            <v/>
          </cell>
          <cell r="T780" t="str">
            <v>LRS - M&amp;O</v>
          </cell>
          <cell r="U780" t="str">
            <v>APPLICATION MAINTENA</v>
          </cell>
        </row>
        <row r="781">
          <cell r="A781" t="str">
            <v>1900596050</v>
          </cell>
          <cell r="B781" t="str">
            <v>ACCENTURE LLP</v>
          </cell>
          <cell r="C781" t="str">
            <v>3</v>
          </cell>
          <cell r="D781" t="str">
            <v>Invoices</v>
          </cell>
          <cell r="E781" t="str">
            <v>0100</v>
          </cell>
          <cell r="F781" t="str">
            <v>6</v>
          </cell>
          <cell r="G781">
            <v>43813</v>
          </cell>
          <cell r="H781">
            <v>0</v>
          </cell>
          <cell r="I781">
            <v>222</v>
          </cell>
          <cell r="J781" t="str">
            <v>52002445</v>
          </cell>
          <cell r="K781" t="str">
            <v>9582759800</v>
          </cell>
          <cell r="L781" t="str">
            <v>9800</v>
          </cell>
          <cell r="M781" t="str">
            <v>52002445</v>
          </cell>
          <cell r="N781" t="str">
            <v>1000</v>
          </cell>
          <cell r="O781" t="str">
            <v/>
          </cell>
          <cell r="P781" t="str">
            <v>10007792</v>
          </cell>
          <cell r="Q781" t="str">
            <v/>
          </cell>
          <cell r="R781" t="str">
            <v/>
          </cell>
          <cell r="S781" t="str">
            <v/>
          </cell>
          <cell r="T781" t="str">
            <v>LRS - M&amp;O</v>
          </cell>
          <cell r="U781" t="str">
            <v>OTHER PROFESS &amp; SPEC</v>
          </cell>
        </row>
        <row r="782">
          <cell r="A782" t="str">
            <v>1900596050</v>
          </cell>
          <cell r="B782" t="str">
            <v>ACCENTURE LLP</v>
          </cell>
          <cell r="C782" t="str">
            <v>4</v>
          </cell>
          <cell r="D782" t="str">
            <v>Invoices</v>
          </cell>
          <cell r="E782" t="str">
            <v>0100</v>
          </cell>
          <cell r="F782" t="str">
            <v>6</v>
          </cell>
          <cell r="G782">
            <v>43813</v>
          </cell>
          <cell r="H782">
            <v>0</v>
          </cell>
          <cell r="I782">
            <v>5200</v>
          </cell>
          <cell r="J782" t="str">
            <v>52002453</v>
          </cell>
          <cell r="K782" t="str">
            <v>9582009800</v>
          </cell>
          <cell r="L782" t="str">
            <v>9800</v>
          </cell>
          <cell r="M782" t="str">
            <v>52002453</v>
          </cell>
          <cell r="N782" t="str">
            <v>1000</v>
          </cell>
          <cell r="O782" t="str">
            <v/>
          </cell>
          <cell r="P782" t="str">
            <v>10007792</v>
          </cell>
          <cell r="Q782" t="str">
            <v/>
          </cell>
          <cell r="R782" t="str">
            <v/>
          </cell>
          <cell r="S782" t="str">
            <v/>
          </cell>
          <cell r="T782" t="str">
            <v>LRS - SB1341 P1 M&amp;O</v>
          </cell>
          <cell r="U782" t="str">
            <v>HARDWARE MAINTENANCE</v>
          </cell>
        </row>
        <row r="783">
          <cell r="A783" t="str">
            <v>1900596050</v>
          </cell>
          <cell r="B783" t="str">
            <v>ACCENTURE LLP</v>
          </cell>
          <cell r="C783" t="str">
            <v>5</v>
          </cell>
          <cell r="D783" t="str">
            <v>Invoices</v>
          </cell>
          <cell r="E783" t="str">
            <v>0100</v>
          </cell>
          <cell r="F783" t="str">
            <v>6</v>
          </cell>
          <cell r="G783">
            <v>43813</v>
          </cell>
          <cell r="H783">
            <v>0</v>
          </cell>
          <cell r="I783">
            <v>67520</v>
          </cell>
          <cell r="J783" t="str">
            <v>52002451</v>
          </cell>
          <cell r="K783" t="str">
            <v>9582009800</v>
          </cell>
          <cell r="L783" t="str">
            <v>9800</v>
          </cell>
          <cell r="M783" t="str">
            <v>52002451</v>
          </cell>
          <cell r="N783" t="str">
            <v>1000</v>
          </cell>
          <cell r="O783" t="str">
            <v/>
          </cell>
          <cell r="P783" t="str">
            <v>10007792</v>
          </cell>
          <cell r="Q783" t="str">
            <v/>
          </cell>
          <cell r="R783" t="str">
            <v/>
          </cell>
          <cell r="S783" t="str">
            <v/>
          </cell>
          <cell r="T783" t="str">
            <v>LRS - SB1341 P1 M&amp;O</v>
          </cell>
          <cell r="U783" t="str">
            <v>APPLICATION MAINTENA</v>
          </cell>
        </row>
        <row r="784">
          <cell r="A784" t="str">
            <v>1900596050</v>
          </cell>
          <cell r="B784" t="str">
            <v>ACCENTURE LLP</v>
          </cell>
          <cell r="C784" t="str">
            <v>6</v>
          </cell>
          <cell r="D784" t="str">
            <v>Invoices</v>
          </cell>
          <cell r="E784" t="str">
            <v>0100</v>
          </cell>
          <cell r="F784" t="str">
            <v>6</v>
          </cell>
          <cell r="G784">
            <v>43813</v>
          </cell>
          <cell r="H784">
            <v>0</v>
          </cell>
          <cell r="I784">
            <v>71703</v>
          </cell>
          <cell r="J784" t="str">
            <v>52002451</v>
          </cell>
          <cell r="K784" t="str">
            <v>9582009800</v>
          </cell>
          <cell r="L784" t="str">
            <v>9800</v>
          </cell>
          <cell r="M784" t="str">
            <v>52002451</v>
          </cell>
          <cell r="N784" t="str">
            <v>1000</v>
          </cell>
          <cell r="O784" t="str">
            <v/>
          </cell>
          <cell r="P784" t="str">
            <v>10007792</v>
          </cell>
          <cell r="Q784" t="str">
            <v/>
          </cell>
          <cell r="R784" t="str">
            <v/>
          </cell>
          <cell r="S784" t="str">
            <v/>
          </cell>
          <cell r="T784" t="str">
            <v>LRS - SB1341 P2 M&amp;O</v>
          </cell>
          <cell r="U784" t="str">
            <v>APPLICATION MAINTENA</v>
          </cell>
        </row>
        <row r="785">
          <cell r="A785" t="str">
            <v>1900596050</v>
          </cell>
          <cell r="B785" t="str">
            <v>ACCENTURE LLP</v>
          </cell>
          <cell r="C785" t="str">
            <v>7</v>
          </cell>
          <cell r="D785" t="str">
            <v>Invoices</v>
          </cell>
          <cell r="E785" t="str">
            <v>0100</v>
          </cell>
          <cell r="F785" t="str">
            <v>6</v>
          </cell>
          <cell r="G785">
            <v>43813</v>
          </cell>
          <cell r="H785">
            <v>0</v>
          </cell>
          <cell r="I785">
            <v>5940</v>
          </cell>
          <cell r="J785" t="str">
            <v>52002445</v>
          </cell>
          <cell r="K785" t="str">
            <v>9582759800</v>
          </cell>
          <cell r="L785" t="str">
            <v>9800</v>
          </cell>
          <cell r="M785" t="str">
            <v>52002445</v>
          </cell>
          <cell r="N785" t="str">
            <v>1000</v>
          </cell>
          <cell r="O785" t="str">
            <v/>
          </cell>
          <cell r="P785" t="str">
            <v>10007792</v>
          </cell>
          <cell r="Q785" t="str">
            <v/>
          </cell>
          <cell r="R785" t="str">
            <v/>
          </cell>
          <cell r="S785" t="str">
            <v/>
          </cell>
          <cell r="T785" t="str">
            <v>LRS - M&amp;O</v>
          </cell>
          <cell r="U785" t="str">
            <v>OTHER PROFESS &amp; SPEC</v>
          </cell>
        </row>
        <row r="786">
          <cell r="A786" t="str">
            <v>1900596051</v>
          </cell>
          <cell r="B786" t="str">
            <v>ACCENTURE LLP</v>
          </cell>
          <cell r="C786" t="str">
            <v>2</v>
          </cell>
          <cell r="D786" t="str">
            <v>Invoices</v>
          </cell>
          <cell r="E786" t="str">
            <v>0100</v>
          </cell>
          <cell r="F786" t="str">
            <v>6</v>
          </cell>
          <cell r="G786">
            <v>43813</v>
          </cell>
          <cell r="H786">
            <v>0</v>
          </cell>
          <cell r="I786">
            <v>102138</v>
          </cell>
          <cell r="J786" t="str">
            <v>52002451</v>
          </cell>
          <cell r="K786" t="str">
            <v>9582759800</v>
          </cell>
          <cell r="L786" t="str">
            <v>9800</v>
          </cell>
          <cell r="M786" t="str">
            <v>52002451</v>
          </cell>
          <cell r="N786" t="str">
            <v>1000</v>
          </cell>
          <cell r="O786" t="str">
            <v/>
          </cell>
          <cell r="P786" t="str">
            <v>10007792</v>
          </cell>
          <cell r="Q786" t="str">
            <v/>
          </cell>
          <cell r="R786" t="str">
            <v/>
          </cell>
          <cell r="S786" t="str">
            <v/>
          </cell>
          <cell r="T786" t="str">
            <v>LRS - CalHEERS</v>
          </cell>
          <cell r="U786" t="str">
            <v>APPLICATION MAINTENA</v>
          </cell>
        </row>
        <row r="787">
          <cell r="A787" t="str">
            <v>1900597840</v>
          </cell>
          <cell r="B787" t="str">
            <v>CLEARBEST INCORPORATION</v>
          </cell>
          <cell r="C787" t="str">
            <v>2</v>
          </cell>
          <cell r="D787" t="str">
            <v>Invoices</v>
          </cell>
          <cell r="E787" t="str">
            <v>0100</v>
          </cell>
          <cell r="F787" t="str">
            <v>6</v>
          </cell>
          <cell r="G787">
            <v>43816</v>
          </cell>
          <cell r="H787">
            <v>0</v>
          </cell>
          <cell r="I787">
            <v>310755</v>
          </cell>
          <cell r="J787" t="str">
            <v>52002452</v>
          </cell>
          <cell r="K787" t="str">
            <v>9580009800</v>
          </cell>
          <cell r="L787" t="str">
            <v>9800</v>
          </cell>
          <cell r="M787" t="str">
            <v>52002452</v>
          </cell>
          <cell r="N787" t="str">
            <v>1000</v>
          </cell>
          <cell r="O787" t="str">
            <v/>
          </cell>
          <cell r="P787" t="str">
            <v>10011245</v>
          </cell>
          <cell r="Q787" t="str">
            <v/>
          </cell>
          <cell r="R787" t="str">
            <v/>
          </cell>
          <cell r="S787" t="str">
            <v/>
          </cell>
          <cell r="T787" t="str">
            <v>CalSAWS DD&amp;I - P2 NAD</v>
          </cell>
          <cell r="U787" t="str">
            <v>QA CONTRACTOR</v>
          </cell>
        </row>
        <row r="788">
          <cell r="A788" t="str">
            <v>1900602381</v>
          </cell>
          <cell r="B788" t="str">
            <v>ACCENTURE LLP</v>
          </cell>
          <cell r="C788" t="str">
            <v>2</v>
          </cell>
          <cell r="D788" t="str">
            <v>Invoices</v>
          </cell>
          <cell r="E788" t="str">
            <v>0100</v>
          </cell>
          <cell r="F788" t="str">
            <v>6</v>
          </cell>
          <cell r="G788">
            <v>43819</v>
          </cell>
          <cell r="H788">
            <v>0</v>
          </cell>
          <cell r="I788">
            <v>187</v>
          </cell>
          <cell r="J788" t="str">
            <v>52002422</v>
          </cell>
          <cell r="K788" t="str">
            <v>9580039800</v>
          </cell>
          <cell r="L788" t="str">
            <v>9800</v>
          </cell>
          <cell r="M788" t="str">
            <v>52002422</v>
          </cell>
          <cell r="N788" t="str">
            <v>1000</v>
          </cell>
          <cell r="O788" t="str">
            <v/>
          </cell>
          <cell r="P788" t="str">
            <v>10007792</v>
          </cell>
          <cell r="Q788" t="str">
            <v/>
          </cell>
          <cell r="R788" t="str">
            <v/>
          </cell>
          <cell r="S788" t="str">
            <v/>
          </cell>
          <cell r="T788" t="str">
            <v>Amador</v>
          </cell>
          <cell r="U788" t="str">
            <v>TECHNICAL INFRASTRUC</v>
          </cell>
        </row>
        <row r="789">
          <cell r="A789" t="str">
            <v>1900602383</v>
          </cell>
          <cell r="B789" t="str">
            <v>ACCENTURE LLP</v>
          </cell>
          <cell r="C789" t="str">
            <v>2</v>
          </cell>
          <cell r="D789" t="str">
            <v>Invoices</v>
          </cell>
          <cell r="E789" t="str">
            <v>0100</v>
          </cell>
          <cell r="F789" t="str">
            <v>6</v>
          </cell>
          <cell r="G789">
            <v>43819</v>
          </cell>
          <cell r="H789">
            <v>0</v>
          </cell>
          <cell r="I789">
            <v>13566</v>
          </cell>
          <cell r="J789" t="str">
            <v>52002422</v>
          </cell>
          <cell r="K789" t="str">
            <v>9580049800</v>
          </cell>
          <cell r="L789" t="str">
            <v>9800</v>
          </cell>
          <cell r="M789" t="str">
            <v>52002422</v>
          </cell>
          <cell r="N789" t="str">
            <v>1000</v>
          </cell>
          <cell r="O789" t="str">
            <v/>
          </cell>
          <cell r="P789" t="str">
            <v>10007792</v>
          </cell>
          <cell r="Q789" t="str">
            <v/>
          </cell>
          <cell r="R789" t="str">
            <v/>
          </cell>
          <cell r="S789" t="str">
            <v/>
          </cell>
          <cell r="T789" t="str">
            <v>Butte</v>
          </cell>
          <cell r="U789" t="str">
            <v>TECHNICAL INFRASTRUC</v>
          </cell>
        </row>
        <row r="790">
          <cell r="A790" t="str">
            <v>1900602384</v>
          </cell>
          <cell r="B790" t="str">
            <v>ACCENTURE LLP</v>
          </cell>
          <cell r="C790" t="str">
            <v>2</v>
          </cell>
          <cell r="D790" t="str">
            <v>Invoices</v>
          </cell>
          <cell r="E790" t="str">
            <v>0100</v>
          </cell>
          <cell r="F790" t="str">
            <v>6</v>
          </cell>
          <cell r="G790">
            <v>43819</v>
          </cell>
          <cell r="H790">
            <v>0</v>
          </cell>
          <cell r="I790">
            <v>173</v>
          </cell>
          <cell r="J790" t="str">
            <v>52002422</v>
          </cell>
          <cell r="K790" t="str">
            <v>9580069800</v>
          </cell>
          <cell r="L790" t="str">
            <v>9800</v>
          </cell>
          <cell r="M790" t="str">
            <v>52002422</v>
          </cell>
          <cell r="N790" t="str">
            <v>1000</v>
          </cell>
          <cell r="O790" t="str">
            <v/>
          </cell>
          <cell r="P790" t="str">
            <v>10007792</v>
          </cell>
          <cell r="Q790" t="str">
            <v/>
          </cell>
          <cell r="R790" t="str">
            <v/>
          </cell>
          <cell r="S790" t="str">
            <v/>
          </cell>
          <cell r="T790" t="str">
            <v>Colusa</v>
          </cell>
          <cell r="U790" t="str">
            <v>TECHNICAL INFRASTRUC</v>
          </cell>
        </row>
        <row r="791">
          <cell r="A791" t="str">
            <v>1900602386</v>
          </cell>
          <cell r="B791" t="str">
            <v>ACCENTURE LLP</v>
          </cell>
          <cell r="C791" t="str">
            <v>2</v>
          </cell>
          <cell r="D791" t="str">
            <v>Invoices</v>
          </cell>
          <cell r="E791" t="str">
            <v>0100</v>
          </cell>
          <cell r="F791" t="str">
            <v>6</v>
          </cell>
          <cell r="G791">
            <v>43819</v>
          </cell>
          <cell r="H791">
            <v>0</v>
          </cell>
          <cell r="I791">
            <v>19800</v>
          </cell>
          <cell r="J791" t="str">
            <v>52002422</v>
          </cell>
          <cell r="K791" t="str">
            <v>9580129800</v>
          </cell>
          <cell r="L791" t="str">
            <v>9800</v>
          </cell>
          <cell r="M791" t="str">
            <v>52002422</v>
          </cell>
          <cell r="N791" t="str">
            <v>1000</v>
          </cell>
          <cell r="O791" t="str">
            <v/>
          </cell>
          <cell r="P791" t="str">
            <v>10007792</v>
          </cell>
          <cell r="Q791" t="str">
            <v/>
          </cell>
          <cell r="R791" t="str">
            <v/>
          </cell>
          <cell r="S791" t="str">
            <v/>
          </cell>
          <cell r="T791" t="str">
            <v>Humboldt</v>
          </cell>
          <cell r="U791" t="str">
            <v>TECHNICAL INFRASTRUC</v>
          </cell>
        </row>
        <row r="792">
          <cell r="A792" t="str">
            <v>1900602387</v>
          </cell>
          <cell r="B792" t="str">
            <v>ACCENTURE LLP</v>
          </cell>
          <cell r="C792" t="str">
            <v>2</v>
          </cell>
          <cell r="D792" t="str">
            <v>Invoices</v>
          </cell>
          <cell r="E792" t="str">
            <v>0100</v>
          </cell>
          <cell r="F792" t="str">
            <v>6</v>
          </cell>
          <cell r="G792">
            <v>43819</v>
          </cell>
          <cell r="H792">
            <v>0</v>
          </cell>
          <cell r="I792">
            <v>1363</v>
          </cell>
          <cell r="J792" t="str">
            <v>52002422</v>
          </cell>
          <cell r="K792" t="str">
            <v>9580139800</v>
          </cell>
          <cell r="L792" t="str">
            <v>9800</v>
          </cell>
          <cell r="M792" t="str">
            <v>52002422</v>
          </cell>
          <cell r="N792" t="str">
            <v>1000</v>
          </cell>
          <cell r="O792" t="str">
            <v/>
          </cell>
          <cell r="P792" t="str">
            <v>10007792</v>
          </cell>
          <cell r="Q792" t="str">
            <v/>
          </cell>
          <cell r="R792" t="str">
            <v/>
          </cell>
          <cell r="S792" t="str">
            <v/>
          </cell>
          <cell r="T792" t="str">
            <v>Imperial</v>
          </cell>
          <cell r="U792" t="str">
            <v>TECHNICAL INFRASTRUC</v>
          </cell>
        </row>
        <row r="793">
          <cell r="A793" t="str">
            <v>1900602388</v>
          </cell>
          <cell r="B793" t="str">
            <v>ACCENTURE LLP</v>
          </cell>
          <cell r="C793" t="str">
            <v>2</v>
          </cell>
          <cell r="D793" t="str">
            <v>Invoices</v>
          </cell>
          <cell r="E793" t="str">
            <v>0100</v>
          </cell>
          <cell r="F793" t="str">
            <v>6</v>
          </cell>
          <cell r="G793">
            <v>43819</v>
          </cell>
          <cell r="H793">
            <v>0</v>
          </cell>
          <cell r="I793">
            <v>14207</v>
          </cell>
          <cell r="J793" t="str">
            <v>52002422</v>
          </cell>
          <cell r="K793" t="str">
            <v>9580169800</v>
          </cell>
          <cell r="L793" t="str">
            <v>9800</v>
          </cell>
          <cell r="M793" t="str">
            <v>52002422</v>
          </cell>
          <cell r="N793" t="str">
            <v>1000</v>
          </cell>
          <cell r="O793" t="str">
            <v/>
          </cell>
          <cell r="P793" t="str">
            <v>10007792</v>
          </cell>
          <cell r="Q793" t="str">
            <v/>
          </cell>
          <cell r="R793" t="str">
            <v/>
          </cell>
          <cell r="S793" t="str">
            <v/>
          </cell>
          <cell r="T793" t="str">
            <v>Kings</v>
          </cell>
          <cell r="U793" t="str">
            <v>TECHNICAL INFRASTRUC</v>
          </cell>
        </row>
        <row r="794">
          <cell r="A794" t="str">
            <v>1900602389</v>
          </cell>
          <cell r="B794" t="str">
            <v>ACCENTURE LLP</v>
          </cell>
          <cell r="C794" t="str">
            <v>2</v>
          </cell>
          <cell r="D794" t="str">
            <v>Invoices</v>
          </cell>
          <cell r="E794" t="str">
            <v>0100</v>
          </cell>
          <cell r="F794" t="str">
            <v>6</v>
          </cell>
          <cell r="G794">
            <v>43819</v>
          </cell>
          <cell r="H794">
            <v>0</v>
          </cell>
          <cell r="I794">
            <v>39791</v>
          </cell>
          <cell r="J794" t="str">
            <v>52002422</v>
          </cell>
          <cell r="K794" t="str">
            <v>9580159800</v>
          </cell>
          <cell r="L794" t="str">
            <v>9800</v>
          </cell>
          <cell r="M794" t="str">
            <v>52002422</v>
          </cell>
          <cell r="N794" t="str">
            <v>1000</v>
          </cell>
          <cell r="O794" t="str">
            <v/>
          </cell>
          <cell r="P794" t="str">
            <v>10007792</v>
          </cell>
          <cell r="Q794" t="str">
            <v/>
          </cell>
          <cell r="R794" t="str">
            <v/>
          </cell>
          <cell r="S794" t="str">
            <v/>
          </cell>
          <cell r="T794" t="str">
            <v>Kern</v>
          </cell>
          <cell r="U794" t="str">
            <v>TECHNICAL INFRASTRUC</v>
          </cell>
        </row>
        <row r="795">
          <cell r="A795" t="str">
            <v>1900602391</v>
          </cell>
          <cell r="B795" t="str">
            <v>ACCENTURE LLP</v>
          </cell>
          <cell r="C795" t="str">
            <v>2</v>
          </cell>
          <cell r="D795" t="str">
            <v>Invoices</v>
          </cell>
          <cell r="E795" t="str">
            <v>0100</v>
          </cell>
          <cell r="F795" t="str">
            <v>6</v>
          </cell>
          <cell r="G795">
            <v>43819</v>
          </cell>
          <cell r="H795">
            <v>0</v>
          </cell>
          <cell r="I795">
            <v>2242</v>
          </cell>
          <cell r="J795" t="str">
            <v>52002422</v>
          </cell>
          <cell r="K795" t="str">
            <v>9580209800</v>
          </cell>
          <cell r="L795" t="str">
            <v>9800</v>
          </cell>
          <cell r="M795" t="str">
            <v>52002422</v>
          </cell>
          <cell r="N795" t="str">
            <v>1000</v>
          </cell>
          <cell r="O795" t="str">
            <v/>
          </cell>
          <cell r="P795" t="str">
            <v>10007792</v>
          </cell>
          <cell r="Q795" t="str">
            <v/>
          </cell>
          <cell r="R795" t="str">
            <v/>
          </cell>
          <cell r="S795" t="str">
            <v/>
          </cell>
          <cell r="T795" t="str">
            <v>Madera</v>
          </cell>
          <cell r="U795" t="str">
            <v>TECHNICAL INFRASTRUC</v>
          </cell>
        </row>
        <row r="796">
          <cell r="A796" t="str">
            <v>1900602392</v>
          </cell>
          <cell r="B796" t="str">
            <v>ACCENTURE LLP</v>
          </cell>
          <cell r="C796" t="str">
            <v>2</v>
          </cell>
          <cell r="D796" t="str">
            <v>Invoices</v>
          </cell>
          <cell r="E796" t="str">
            <v>0100</v>
          </cell>
          <cell r="F796" t="str">
            <v>6</v>
          </cell>
          <cell r="G796">
            <v>43819</v>
          </cell>
          <cell r="H796">
            <v>0</v>
          </cell>
          <cell r="I796">
            <v>15693</v>
          </cell>
          <cell r="J796" t="str">
            <v>52002422</v>
          </cell>
          <cell r="K796" t="str">
            <v>9580219800</v>
          </cell>
          <cell r="L796" t="str">
            <v>9800</v>
          </cell>
          <cell r="M796" t="str">
            <v>52002422</v>
          </cell>
          <cell r="N796" t="str">
            <v>1000</v>
          </cell>
          <cell r="O796" t="str">
            <v/>
          </cell>
          <cell r="P796" t="str">
            <v>10007792</v>
          </cell>
          <cell r="Q796" t="str">
            <v/>
          </cell>
          <cell r="R796" t="str">
            <v/>
          </cell>
          <cell r="S796" t="str">
            <v/>
          </cell>
          <cell r="T796" t="str">
            <v>Marin</v>
          </cell>
          <cell r="U796" t="str">
            <v>TECHNICAL INFRASTRUC</v>
          </cell>
        </row>
        <row r="797">
          <cell r="A797" t="str">
            <v>1900602393</v>
          </cell>
          <cell r="B797" t="str">
            <v>ACCENTURE LLP</v>
          </cell>
          <cell r="C797" t="str">
            <v>2</v>
          </cell>
          <cell r="D797" t="str">
            <v>Invoices</v>
          </cell>
          <cell r="E797" t="str">
            <v>0100</v>
          </cell>
          <cell r="F797" t="str">
            <v>6</v>
          </cell>
          <cell r="G797">
            <v>43819</v>
          </cell>
          <cell r="H797">
            <v>0</v>
          </cell>
          <cell r="I797">
            <v>156</v>
          </cell>
          <cell r="J797" t="str">
            <v>52002422</v>
          </cell>
          <cell r="K797" t="str">
            <v>9580229800</v>
          </cell>
          <cell r="L797" t="str">
            <v>9800</v>
          </cell>
          <cell r="M797" t="str">
            <v>52002422</v>
          </cell>
          <cell r="N797" t="str">
            <v>1000</v>
          </cell>
          <cell r="O797" t="str">
            <v/>
          </cell>
          <cell r="P797" t="str">
            <v>10007792</v>
          </cell>
          <cell r="Q797" t="str">
            <v/>
          </cell>
          <cell r="R797" t="str">
            <v/>
          </cell>
          <cell r="S797" t="str">
            <v/>
          </cell>
          <cell r="T797" t="str">
            <v>Mariposa</v>
          </cell>
          <cell r="U797" t="str">
            <v>TECHNICAL INFRASTRUC</v>
          </cell>
        </row>
        <row r="798">
          <cell r="A798" t="str">
            <v>1900602399</v>
          </cell>
          <cell r="B798" t="str">
            <v>ACCENTURE LLP</v>
          </cell>
          <cell r="C798" t="str">
            <v>2</v>
          </cell>
          <cell r="D798" t="str">
            <v>Invoices</v>
          </cell>
          <cell r="E798" t="str">
            <v>0100</v>
          </cell>
          <cell r="F798" t="str">
            <v>6</v>
          </cell>
          <cell r="G798">
            <v>43819</v>
          </cell>
          <cell r="H798">
            <v>0</v>
          </cell>
          <cell r="I798">
            <v>263</v>
          </cell>
          <cell r="J798" t="str">
            <v>52002422</v>
          </cell>
          <cell r="K798" t="str">
            <v>9580259800</v>
          </cell>
          <cell r="L798" t="str">
            <v>9800</v>
          </cell>
          <cell r="M798" t="str">
            <v>52002422</v>
          </cell>
          <cell r="N798" t="str">
            <v>1000</v>
          </cell>
          <cell r="O798" t="str">
            <v/>
          </cell>
          <cell r="P798" t="str">
            <v>10007792</v>
          </cell>
          <cell r="Q798" t="str">
            <v/>
          </cell>
          <cell r="R798" t="str">
            <v/>
          </cell>
          <cell r="S798" t="str">
            <v/>
          </cell>
          <cell r="T798" t="str">
            <v>Modoc</v>
          </cell>
          <cell r="U798" t="str">
            <v>TECHNICAL INFRASTRUC</v>
          </cell>
        </row>
        <row r="799">
          <cell r="A799" t="str">
            <v>1900602402</v>
          </cell>
          <cell r="B799" t="str">
            <v>ACCENTURE LLP</v>
          </cell>
          <cell r="C799" t="str">
            <v>2</v>
          </cell>
          <cell r="D799" t="str">
            <v>Invoices</v>
          </cell>
          <cell r="E799" t="str">
            <v>0100</v>
          </cell>
          <cell r="F799" t="str">
            <v>6</v>
          </cell>
          <cell r="G799">
            <v>43819</v>
          </cell>
          <cell r="H799">
            <v>0</v>
          </cell>
          <cell r="I799">
            <v>49236</v>
          </cell>
          <cell r="J799" t="str">
            <v>52002422</v>
          </cell>
          <cell r="K799" t="str">
            <v>9580249800</v>
          </cell>
          <cell r="L799" t="str">
            <v>9800</v>
          </cell>
          <cell r="M799" t="str">
            <v>52002422</v>
          </cell>
          <cell r="N799" t="str">
            <v>1000</v>
          </cell>
          <cell r="O799" t="str">
            <v/>
          </cell>
          <cell r="P799" t="str">
            <v>10007792</v>
          </cell>
          <cell r="Q799" t="str">
            <v/>
          </cell>
          <cell r="R799" t="str">
            <v/>
          </cell>
          <cell r="S799" t="str">
            <v/>
          </cell>
          <cell r="T799" t="str">
            <v>Merced</v>
          </cell>
          <cell r="U799" t="str">
            <v>TECHNICAL INFRASTRUC</v>
          </cell>
        </row>
        <row r="800">
          <cell r="A800" t="str">
            <v>1900602405</v>
          </cell>
          <cell r="B800" t="str">
            <v>ACCENTURE LLP</v>
          </cell>
          <cell r="C800" t="str">
            <v>2</v>
          </cell>
          <cell r="D800" t="str">
            <v>Invoices</v>
          </cell>
          <cell r="E800" t="str">
            <v>0100</v>
          </cell>
          <cell r="F800" t="str">
            <v>6</v>
          </cell>
          <cell r="G800">
            <v>43819</v>
          </cell>
          <cell r="H800">
            <v>0</v>
          </cell>
          <cell r="I800">
            <v>73</v>
          </cell>
          <cell r="J800" t="str">
            <v>52002422</v>
          </cell>
          <cell r="K800" t="str">
            <v>9580269800</v>
          </cell>
          <cell r="L800" t="str">
            <v>9800</v>
          </cell>
          <cell r="M800" t="str">
            <v>52002422</v>
          </cell>
          <cell r="N800" t="str">
            <v>1000</v>
          </cell>
          <cell r="O800" t="str">
            <v/>
          </cell>
          <cell r="P800" t="str">
            <v>10007792</v>
          </cell>
          <cell r="Q800" t="str">
            <v/>
          </cell>
          <cell r="R800" t="str">
            <v/>
          </cell>
          <cell r="S800" t="str">
            <v/>
          </cell>
          <cell r="T800" t="str">
            <v>Mono</v>
          </cell>
          <cell r="U800" t="str">
            <v>TECHNICAL INFRASTRUC</v>
          </cell>
        </row>
        <row r="801">
          <cell r="A801" t="str">
            <v>1900602408</v>
          </cell>
          <cell r="B801" t="str">
            <v>ACCENTURE LLP</v>
          </cell>
          <cell r="C801" t="str">
            <v>2</v>
          </cell>
          <cell r="D801" t="str">
            <v>Invoices</v>
          </cell>
          <cell r="E801" t="str">
            <v>0100</v>
          </cell>
          <cell r="F801" t="str">
            <v>6</v>
          </cell>
          <cell r="G801">
            <v>43819</v>
          </cell>
          <cell r="H801">
            <v>0</v>
          </cell>
          <cell r="I801">
            <v>31236</v>
          </cell>
          <cell r="J801" t="str">
            <v>52002422</v>
          </cell>
          <cell r="K801" t="str">
            <v>9580279800</v>
          </cell>
          <cell r="L801" t="str">
            <v>9800</v>
          </cell>
          <cell r="M801" t="str">
            <v>52002422</v>
          </cell>
          <cell r="N801" t="str">
            <v>1000</v>
          </cell>
          <cell r="O801" t="str">
            <v/>
          </cell>
          <cell r="P801" t="str">
            <v>10007792</v>
          </cell>
          <cell r="Q801" t="str">
            <v/>
          </cell>
          <cell r="R801" t="str">
            <v/>
          </cell>
          <cell r="S801" t="str">
            <v/>
          </cell>
          <cell r="T801" t="str">
            <v>Monterey</v>
          </cell>
          <cell r="U801" t="str">
            <v>TECHNICAL INFRASTRUC</v>
          </cell>
        </row>
        <row r="802">
          <cell r="A802" t="str">
            <v>1900602409</v>
          </cell>
          <cell r="B802" t="str">
            <v>ACCENTURE LLP</v>
          </cell>
          <cell r="C802" t="str">
            <v>2</v>
          </cell>
          <cell r="D802" t="str">
            <v>Invoices</v>
          </cell>
          <cell r="E802" t="str">
            <v>0100</v>
          </cell>
          <cell r="F802" t="str">
            <v>6</v>
          </cell>
          <cell r="G802">
            <v>43819</v>
          </cell>
          <cell r="H802">
            <v>0</v>
          </cell>
          <cell r="I802">
            <v>885</v>
          </cell>
          <cell r="J802" t="str">
            <v>52002422</v>
          </cell>
          <cell r="K802" t="str">
            <v>9580289800</v>
          </cell>
          <cell r="L802" t="str">
            <v>9800</v>
          </cell>
          <cell r="M802" t="str">
            <v>52002422</v>
          </cell>
          <cell r="N802" t="str">
            <v>1000</v>
          </cell>
          <cell r="O802" t="str">
            <v/>
          </cell>
          <cell r="P802" t="str">
            <v>10007792</v>
          </cell>
          <cell r="Q802" t="str">
            <v/>
          </cell>
          <cell r="R802" t="str">
            <v/>
          </cell>
          <cell r="S802" t="str">
            <v/>
          </cell>
          <cell r="T802" t="str">
            <v>Napa</v>
          </cell>
          <cell r="U802" t="str">
            <v>TECHNICAL INFRASTRUC</v>
          </cell>
        </row>
        <row r="803">
          <cell r="A803" t="str">
            <v>1900602411</v>
          </cell>
          <cell r="B803" t="str">
            <v>ACCENTURE LLP</v>
          </cell>
          <cell r="C803" t="str">
            <v>2</v>
          </cell>
          <cell r="D803" t="str">
            <v>Invoices</v>
          </cell>
          <cell r="E803" t="str">
            <v>0100</v>
          </cell>
          <cell r="F803" t="str">
            <v>6</v>
          </cell>
          <cell r="G803">
            <v>43819</v>
          </cell>
          <cell r="H803">
            <v>0</v>
          </cell>
          <cell r="I803">
            <v>104</v>
          </cell>
          <cell r="J803" t="str">
            <v>52002422</v>
          </cell>
          <cell r="K803" t="str">
            <v>9580329800</v>
          </cell>
          <cell r="L803" t="str">
            <v>9800</v>
          </cell>
          <cell r="M803" t="str">
            <v>52002422</v>
          </cell>
          <cell r="N803" t="str">
            <v>1000</v>
          </cell>
          <cell r="O803" t="str">
            <v/>
          </cell>
          <cell r="P803" t="str">
            <v>10007792</v>
          </cell>
          <cell r="Q803" t="str">
            <v/>
          </cell>
          <cell r="R803" t="str">
            <v/>
          </cell>
          <cell r="S803" t="str">
            <v/>
          </cell>
          <cell r="T803" t="str">
            <v>Plumas</v>
          </cell>
          <cell r="U803" t="str">
            <v>TECHNICAL INFRASTRUC</v>
          </cell>
        </row>
        <row r="804">
          <cell r="A804" t="str">
            <v>1900602414</v>
          </cell>
          <cell r="B804" t="str">
            <v>ACCENTURE LLP</v>
          </cell>
          <cell r="C804" t="str">
            <v>2</v>
          </cell>
          <cell r="D804" t="str">
            <v>Invoices</v>
          </cell>
          <cell r="E804" t="str">
            <v>0100</v>
          </cell>
          <cell r="F804" t="str">
            <v>6</v>
          </cell>
          <cell r="G804">
            <v>43819</v>
          </cell>
          <cell r="H804">
            <v>0</v>
          </cell>
          <cell r="I804">
            <v>1023</v>
          </cell>
          <cell r="J804" t="str">
            <v>52002350</v>
          </cell>
          <cell r="K804" t="str">
            <v>9580339800</v>
          </cell>
          <cell r="L804" t="str">
            <v>9800</v>
          </cell>
          <cell r="M804" t="str">
            <v>52002350</v>
          </cell>
          <cell r="N804" t="str">
            <v>1000</v>
          </cell>
          <cell r="O804" t="str">
            <v/>
          </cell>
          <cell r="P804" t="str">
            <v>10007792</v>
          </cell>
          <cell r="Q804" t="str">
            <v/>
          </cell>
          <cell r="R804" t="str">
            <v/>
          </cell>
          <cell r="S804" t="str">
            <v/>
          </cell>
          <cell r="T804" t="str">
            <v>Riverside</v>
          </cell>
          <cell r="U804" t="str">
            <v>PRINTING -  OUTSIDE</v>
          </cell>
        </row>
        <row r="805">
          <cell r="A805" t="str">
            <v>1900602415</v>
          </cell>
          <cell r="B805" t="str">
            <v>ACCENTURE LLP</v>
          </cell>
          <cell r="C805" t="str">
            <v>2</v>
          </cell>
          <cell r="D805" t="str">
            <v>Invoices</v>
          </cell>
          <cell r="E805" t="str">
            <v>0100</v>
          </cell>
          <cell r="F805" t="str">
            <v>6</v>
          </cell>
          <cell r="G805">
            <v>43819</v>
          </cell>
          <cell r="H805">
            <v>0</v>
          </cell>
          <cell r="I805">
            <v>111797</v>
          </cell>
          <cell r="J805" t="str">
            <v>52002422</v>
          </cell>
          <cell r="K805" t="str">
            <v>9580339800</v>
          </cell>
          <cell r="L805" t="str">
            <v>9800</v>
          </cell>
          <cell r="M805" t="str">
            <v>52002422</v>
          </cell>
          <cell r="N805" t="str">
            <v>1000</v>
          </cell>
          <cell r="O805" t="str">
            <v/>
          </cell>
          <cell r="P805" t="str">
            <v>10007792</v>
          </cell>
          <cell r="Q805" t="str">
            <v/>
          </cell>
          <cell r="R805" t="str">
            <v/>
          </cell>
          <cell r="S805" t="str">
            <v/>
          </cell>
          <cell r="T805" t="str">
            <v>Riverside</v>
          </cell>
          <cell r="U805" t="str">
            <v>TECHNICAL INFRASTRUC</v>
          </cell>
        </row>
        <row r="806">
          <cell r="A806" t="str">
            <v>1900602416</v>
          </cell>
          <cell r="B806" t="str">
            <v>ACCENTURE LLP</v>
          </cell>
          <cell r="C806" t="str">
            <v>2</v>
          </cell>
          <cell r="D806" t="str">
            <v>Invoices</v>
          </cell>
          <cell r="E806" t="str">
            <v>0100</v>
          </cell>
          <cell r="F806" t="str">
            <v>6</v>
          </cell>
          <cell r="G806">
            <v>43819</v>
          </cell>
          <cell r="H806">
            <v>0</v>
          </cell>
          <cell r="I806">
            <v>741</v>
          </cell>
          <cell r="J806" t="str">
            <v>52002422</v>
          </cell>
          <cell r="K806" t="str">
            <v>9580359800</v>
          </cell>
          <cell r="L806" t="str">
            <v>9800</v>
          </cell>
          <cell r="M806" t="str">
            <v>52002422</v>
          </cell>
          <cell r="N806" t="str">
            <v>1000</v>
          </cell>
          <cell r="O806" t="str">
            <v/>
          </cell>
          <cell r="P806" t="str">
            <v>10007792</v>
          </cell>
          <cell r="Q806" t="str">
            <v/>
          </cell>
          <cell r="R806" t="str">
            <v/>
          </cell>
          <cell r="S806" t="str">
            <v/>
          </cell>
          <cell r="T806" t="str">
            <v>San Benito</v>
          </cell>
          <cell r="U806" t="str">
            <v>TECHNICAL INFRASTRUC</v>
          </cell>
        </row>
        <row r="807">
          <cell r="A807" t="str">
            <v>1900602427</v>
          </cell>
          <cell r="B807" t="str">
            <v>ACCENTURE LLP</v>
          </cell>
          <cell r="C807" t="str">
            <v>2</v>
          </cell>
          <cell r="D807" t="str">
            <v>Invoices</v>
          </cell>
          <cell r="E807" t="str">
            <v>0100</v>
          </cell>
          <cell r="F807" t="str">
            <v>6</v>
          </cell>
          <cell r="G807">
            <v>43819</v>
          </cell>
          <cell r="H807">
            <v>0</v>
          </cell>
          <cell r="I807">
            <v>127153</v>
          </cell>
          <cell r="J807" t="str">
            <v>52002422</v>
          </cell>
          <cell r="K807" t="str">
            <v>9580369800</v>
          </cell>
          <cell r="L807" t="str">
            <v>9800</v>
          </cell>
          <cell r="M807" t="str">
            <v>52002422</v>
          </cell>
          <cell r="N807" t="str">
            <v>1000</v>
          </cell>
          <cell r="O807" t="str">
            <v/>
          </cell>
          <cell r="P807" t="str">
            <v>10007792</v>
          </cell>
          <cell r="Q807" t="str">
            <v/>
          </cell>
          <cell r="R807" t="str">
            <v/>
          </cell>
          <cell r="S807" t="str">
            <v/>
          </cell>
          <cell r="T807" t="str">
            <v>San Bernardino</v>
          </cell>
          <cell r="U807" t="str">
            <v>TECHNICAL INFRASTRUC</v>
          </cell>
        </row>
        <row r="808">
          <cell r="A808" t="str">
            <v>1900602430</v>
          </cell>
          <cell r="B808" t="str">
            <v>ACCENTURE LLP</v>
          </cell>
          <cell r="C808" t="str">
            <v>2</v>
          </cell>
          <cell r="D808" t="str">
            <v>Invoices</v>
          </cell>
          <cell r="E808" t="str">
            <v>0100</v>
          </cell>
          <cell r="F808" t="str">
            <v>6</v>
          </cell>
          <cell r="G808">
            <v>43819</v>
          </cell>
          <cell r="H808">
            <v>0</v>
          </cell>
          <cell r="I808">
            <v>24337</v>
          </cell>
          <cell r="J808" t="str">
            <v>52002422</v>
          </cell>
          <cell r="K808" t="str">
            <v>9580399800</v>
          </cell>
          <cell r="L808" t="str">
            <v>9800</v>
          </cell>
          <cell r="M808" t="str">
            <v>52002422</v>
          </cell>
          <cell r="N808" t="str">
            <v>1000</v>
          </cell>
          <cell r="O808" t="str">
            <v/>
          </cell>
          <cell r="P808" t="str">
            <v>10007792</v>
          </cell>
          <cell r="Q808" t="str">
            <v/>
          </cell>
          <cell r="R808" t="str">
            <v/>
          </cell>
          <cell r="S808" t="str">
            <v/>
          </cell>
          <cell r="T808" t="str">
            <v>San Joaquin</v>
          </cell>
          <cell r="U808" t="str">
            <v>TECHNICAL INFRASTRUC</v>
          </cell>
        </row>
        <row r="809">
          <cell r="A809" t="str">
            <v>1900602510</v>
          </cell>
          <cell r="B809" t="str">
            <v>ACCENTURE LLP</v>
          </cell>
          <cell r="C809" t="str">
            <v>2</v>
          </cell>
          <cell r="D809" t="str">
            <v>Invoices</v>
          </cell>
          <cell r="E809" t="str">
            <v>0100</v>
          </cell>
          <cell r="F809" t="str">
            <v>6</v>
          </cell>
          <cell r="G809">
            <v>43819</v>
          </cell>
          <cell r="H809">
            <v>0</v>
          </cell>
          <cell r="I809">
            <v>22051</v>
          </cell>
          <cell r="J809" t="str">
            <v>52002422</v>
          </cell>
          <cell r="K809" t="str">
            <v>9580459800</v>
          </cell>
          <cell r="L809" t="str">
            <v>9800</v>
          </cell>
          <cell r="M809" t="str">
            <v>52002422</v>
          </cell>
          <cell r="N809" t="str">
            <v>1000</v>
          </cell>
          <cell r="O809" t="str">
            <v/>
          </cell>
          <cell r="P809" t="str">
            <v>10007792</v>
          </cell>
          <cell r="Q809" t="str">
            <v/>
          </cell>
          <cell r="R809" t="str">
            <v/>
          </cell>
          <cell r="S809" t="str">
            <v/>
          </cell>
          <cell r="T809" t="str">
            <v>Shasta</v>
          </cell>
          <cell r="U809" t="str">
            <v>TECHNICAL INFRASTRUC</v>
          </cell>
        </row>
        <row r="810">
          <cell r="A810" t="str">
            <v>1900602512</v>
          </cell>
          <cell r="B810" t="str">
            <v>ACCENTURE LLP</v>
          </cell>
          <cell r="C810" t="str">
            <v>2</v>
          </cell>
          <cell r="D810" t="str">
            <v>Invoices</v>
          </cell>
          <cell r="E810" t="str">
            <v>0100</v>
          </cell>
          <cell r="F810" t="str">
            <v>6</v>
          </cell>
          <cell r="G810">
            <v>43819</v>
          </cell>
          <cell r="H810">
            <v>0</v>
          </cell>
          <cell r="I810">
            <v>48</v>
          </cell>
          <cell r="J810" t="str">
            <v>52002422</v>
          </cell>
          <cell r="K810" t="str">
            <v>9580469800</v>
          </cell>
          <cell r="L810" t="str">
            <v>9800</v>
          </cell>
          <cell r="M810" t="str">
            <v>52002422</v>
          </cell>
          <cell r="N810" t="str">
            <v>1000</v>
          </cell>
          <cell r="O810" t="str">
            <v/>
          </cell>
          <cell r="P810" t="str">
            <v>10007792</v>
          </cell>
          <cell r="Q810" t="str">
            <v/>
          </cell>
          <cell r="R810" t="str">
            <v/>
          </cell>
          <cell r="S810" t="str">
            <v/>
          </cell>
          <cell r="T810" t="str">
            <v>Sierra</v>
          </cell>
          <cell r="U810" t="str">
            <v>TECHNICAL INFRASTRUC</v>
          </cell>
        </row>
        <row r="811">
          <cell r="A811" t="str">
            <v>1900602514</v>
          </cell>
          <cell r="B811" t="str">
            <v>ACCENTURE LLP</v>
          </cell>
          <cell r="C811" t="str">
            <v>2</v>
          </cell>
          <cell r="D811" t="str">
            <v>Invoices</v>
          </cell>
          <cell r="E811" t="str">
            <v>0100</v>
          </cell>
          <cell r="F811" t="str">
            <v>6</v>
          </cell>
          <cell r="G811">
            <v>43819</v>
          </cell>
          <cell r="H811">
            <v>0</v>
          </cell>
          <cell r="I811">
            <v>353</v>
          </cell>
          <cell r="J811" t="str">
            <v>52002422</v>
          </cell>
          <cell r="K811" t="str">
            <v>9580479800</v>
          </cell>
          <cell r="L811" t="str">
            <v>9800</v>
          </cell>
          <cell r="M811" t="str">
            <v>52002422</v>
          </cell>
          <cell r="N811" t="str">
            <v>1000</v>
          </cell>
          <cell r="O811" t="str">
            <v/>
          </cell>
          <cell r="P811" t="str">
            <v>10007792</v>
          </cell>
          <cell r="Q811" t="str">
            <v/>
          </cell>
          <cell r="R811" t="str">
            <v/>
          </cell>
          <cell r="S811" t="str">
            <v/>
          </cell>
          <cell r="T811" t="str">
            <v>Siskiyou</v>
          </cell>
          <cell r="U811" t="str">
            <v>TECHNICAL INFRASTRUC</v>
          </cell>
        </row>
        <row r="812">
          <cell r="A812" t="str">
            <v>1900602515</v>
          </cell>
          <cell r="B812" t="str">
            <v>ACCENTURE LLP</v>
          </cell>
          <cell r="C812" t="str">
            <v>2</v>
          </cell>
          <cell r="D812" t="str">
            <v>Invoices</v>
          </cell>
          <cell r="E812" t="str">
            <v>0100</v>
          </cell>
          <cell r="F812" t="str">
            <v>6</v>
          </cell>
          <cell r="G812">
            <v>43819</v>
          </cell>
          <cell r="H812">
            <v>0</v>
          </cell>
          <cell r="I812">
            <v>40365</v>
          </cell>
          <cell r="J812" t="str">
            <v>52002422</v>
          </cell>
          <cell r="K812" t="str">
            <v>9580509800</v>
          </cell>
          <cell r="L812" t="str">
            <v>9800</v>
          </cell>
          <cell r="M812" t="str">
            <v>52002422</v>
          </cell>
          <cell r="N812" t="str">
            <v>1000</v>
          </cell>
          <cell r="O812" t="str">
            <v/>
          </cell>
          <cell r="P812" t="str">
            <v>10007792</v>
          </cell>
          <cell r="Q812" t="str">
            <v/>
          </cell>
          <cell r="R812" t="str">
            <v/>
          </cell>
          <cell r="S812" t="str">
            <v/>
          </cell>
          <cell r="T812" t="str">
            <v>Stanislaus</v>
          </cell>
          <cell r="U812" t="str">
            <v>TECHNICAL INFRASTRUC</v>
          </cell>
        </row>
        <row r="813">
          <cell r="A813" t="str">
            <v>1900602516</v>
          </cell>
          <cell r="B813" t="str">
            <v>ACCENTURE LLP</v>
          </cell>
          <cell r="C813" t="str">
            <v>2</v>
          </cell>
          <cell r="D813" t="str">
            <v>Invoices</v>
          </cell>
          <cell r="E813" t="str">
            <v>0100</v>
          </cell>
          <cell r="F813" t="str">
            <v>6</v>
          </cell>
          <cell r="G813">
            <v>43819</v>
          </cell>
          <cell r="H813">
            <v>0</v>
          </cell>
          <cell r="I813">
            <v>10903</v>
          </cell>
          <cell r="J813" t="str">
            <v>52002422</v>
          </cell>
          <cell r="K813" t="str">
            <v>9580519800</v>
          </cell>
          <cell r="L813" t="str">
            <v>9800</v>
          </cell>
          <cell r="M813" t="str">
            <v>52002422</v>
          </cell>
          <cell r="N813" t="str">
            <v>1000</v>
          </cell>
          <cell r="O813" t="str">
            <v/>
          </cell>
          <cell r="P813" t="str">
            <v>10007792</v>
          </cell>
          <cell r="Q813" t="str">
            <v/>
          </cell>
          <cell r="R813" t="str">
            <v/>
          </cell>
          <cell r="S813" t="str">
            <v/>
          </cell>
          <cell r="T813" t="str">
            <v>Sutter</v>
          </cell>
          <cell r="U813" t="str">
            <v>TECHNICAL INFRASTRUC</v>
          </cell>
        </row>
        <row r="814">
          <cell r="A814" t="str">
            <v>1900602518</v>
          </cell>
          <cell r="B814" t="str">
            <v>ACCENTURE LLP</v>
          </cell>
          <cell r="C814" t="str">
            <v>2</v>
          </cell>
          <cell r="D814" t="str">
            <v>Invoices</v>
          </cell>
          <cell r="E814" t="str">
            <v>0100</v>
          </cell>
          <cell r="F814" t="str">
            <v>6</v>
          </cell>
          <cell r="G814">
            <v>43819</v>
          </cell>
          <cell r="H814">
            <v>0</v>
          </cell>
          <cell r="I814">
            <v>28</v>
          </cell>
          <cell r="J814" t="str">
            <v>52002422</v>
          </cell>
          <cell r="K814" t="str">
            <v>9580539800</v>
          </cell>
          <cell r="L814" t="str">
            <v>9800</v>
          </cell>
          <cell r="M814" t="str">
            <v>52002422</v>
          </cell>
          <cell r="N814" t="str">
            <v>1000</v>
          </cell>
          <cell r="O814" t="str">
            <v/>
          </cell>
          <cell r="P814" t="str">
            <v>10007792</v>
          </cell>
          <cell r="Q814" t="str">
            <v/>
          </cell>
          <cell r="R814" t="str">
            <v/>
          </cell>
          <cell r="S814" t="str">
            <v/>
          </cell>
          <cell r="T814" t="str">
            <v>Trinity</v>
          </cell>
          <cell r="U814" t="str">
            <v>TECHNICAL INFRASTRUC</v>
          </cell>
        </row>
        <row r="815">
          <cell r="A815" t="str">
            <v>1900602520</v>
          </cell>
          <cell r="B815" t="str">
            <v>ACCENTURE LLP</v>
          </cell>
          <cell r="C815" t="str">
            <v>2</v>
          </cell>
          <cell r="D815" t="str">
            <v>Invoices</v>
          </cell>
          <cell r="E815" t="str">
            <v>0100</v>
          </cell>
          <cell r="F815" t="str">
            <v>6</v>
          </cell>
          <cell r="G815">
            <v>43819</v>
          </cell>
          <cell r="H815">
            <v>0</v>
          </cell>
          <cell r="I815">
            <v>8091</v>
          </cell>
          <cell r="J815" t="str">
            <v>52002422</v>
          </cell>
          <cell r="K815" t="str">
            <v>9580589800</v>
          </cell>
          <cell r="L815" t="str">
            <v>9800</v>
          </cell>
          <cell r="M815" t="str">
            <v>52002422</v>
          </cell>
          <cell r="N815" t="str">
            <v>1000</v>
          </cell>
          <cell r="O815" t="str">
            <v/>
          </cell>
          <cell r="P815" t="str">
            <v>10007792</v>
          </cell>
          <cell r="Q815" t="str">
            <v/>
          </cell>
          <cell r="R815" t="str">
            <v/>
          </cell>
          <cell r="S815" t="str">
            <v/>
          </cell>
          <cell r="T815" t="str">
            <v>Yuba</v>
          </cell>
          <cell r="U815" t="str">
            <v>TECHNICAL INFRASTRUC</v>
          </cell>
        </row>
        <row r="816">
          <cell r="A816" t="str">
            <v>1900602521</v>
          </cell>
          <cell r="B816" t="str">
            <v>ACCENTURE LLP</v>
          </cell>
          <cell r="C816" t="str">
            <v>2</v>
          </cell>
          <cell r="D816" t="str">
            <v>Invoices</v>
          </cell>
          <cell r="E816" t="str">
            <v>0100</v>
          </cell>
          <cell r="F816" t="str">
            <v>6</v>
          </cell>
          <cell r="G816">
            <v>43819</v>
          </cell>
          <cell r="H816">
            <v>0</v>
          </cell>
          <cell r="I816">
            <v>709134.87</v>
          </cell>
          <cell r="J816" t="str">
            <v>52002350</v>
          </cell>
          <cell r="K816" t="str">
            <v>9580199800</v>
          </cell>
          <cell r="L816" t="str">
            <v>9800</v>
          </cell>
          <cell r="M816" t="str">
            <v>52002350</v>
          </cell>
          <cell r="N816" t="str">
            <v>1000</v>
          </cell>
          <cell r="O816" t="str">
            <v/>
          </cell>
          <cell r="P816" t="str">
            <v>10007792</v>
          </cell>
          <cell r="Q816" t="str">
            <v/>
          </cell>
          <cell r="R816" t="str">
            <v/>
          </cell>
          <cell r="S816" t="str">
            <v/>
          </cell>
          <cell r="T816" t="str">
            <v>Los Angeles - DPSS</v>
          </cell>
          <cell r="U816" t="str">
            <v>PRINTING -  OUTSIDE</v>
          </cell>
        </row>
        <row r="817">
          <cell r="A817" t="str">
            <v>1900602522</v>
          </cell>
          <cell r="B817" t="str">
            <v>ACCENTURE LLP</v>
          </cell>
          <cell r="C817" t="str">
            <v>2</v>
          </cell>
          <cell r="D817" t="str">
            <v>Invoices</v>
          </cell>
          <cell r="E817" t="str">
            <v>0100</v>
          </cell>
          <cell r="F817" t="str">
            <v>6</v>
          </cell>
          <cell r="G817">
            <v>43819</v>
          </cell>
          <cell r="H817">
            <v>0</v>
          </cell>
          <cell r="I817">
            <v>4377.58</v>
          </cell>
          <cell r="J817" t="str">
            <v>52002350</v>
          </cell>
          <cell r="K817" t="str">
            <v>9580199800</v>
          </cell>
          <cell r="L817" t="str">
            <v>9800</v>
          </cell>
          <cell r="M817" t="str">
            <v>52002350</v>
          </cell>
          <cell r="N817" t="str">
            <v>1000</v>
          </cell>
          <cell r="O817" t="str">
            <v/>
          </cell>
          <cell r="P817" t="str">
            <v>10007792</v>
          </cell>
          <cell r="Q817" t="str">
            <v/>
          </cell>
          <cell r="R817" t="str">
            <v/>
          </cell>
          <cell r="S817" t="str">
            <v/>
          </cell>
          <cell r="T817" t="str">
            <v>Los Angeles - DCFS</v>
          </cell>
          <cell r="U817" t="str">
            <v>PRINTING -  OUTSIDE</v>
          </cell>
        </row>
        <row r="818">
          <cell r="A818" t="str">
            <v>1900610118</v>
          </cell>
          <cell r="B818" t="str">
            <v>ACCENTURE LLP</v>
          </cell>
          <cell r="C818" t="str">
            <v>2</v>
          </cell>
          <cell r="D818" t="str">
            <v>Invoices</v>
          </cell>
          <cell r="E818" t="str">
            <v>0100</v>
          </cell>
          <cell r="F818" t="str">
            <v>7</v>
          </cell>
          <cell r="G818">
            <v>43836</v>
          </cell>
          <cell r="H818">
            <v>0</v>
          </cell>
          <cell r="I818">
            <v>755</v>
          </cell>
          <cell r="J818" t="str">
            <v>52002116</v>
          </cell>
          <cell r="K818" t="str">
            <v>9580039800</v>
          </cell>
          <cell r="L818" t="str">
            <v>9800</v>
          </cell>
          <cell r="M818" t="str">
            <v>52002116</v>
          </cell>
          <cell r="N818" t="str">
            <v>1000</v>
          </cell>
          <cell r="O818" t="str">
            <v/>
          </cell>
          <cell r="P818" t="str">
            <v>10007792</v>
          </cell>
          <cell r="Q818" t="str">
            <v/>
          </cell>
          <cell r="R818" t="str">
            <v/>
          </cell>
          <cell r="S818" t="str">
            <v/>
          </cell>
          <cell r="T818" t="str">
            <v>Amador</v>
          </cell>
          <cell r="U818" t="str">
            <v>COMPUTER HARDWARE EX</v>
          </cell>
        </row>
        <row r="819">
          <cell r="A819" t="str">
            <v>1900610118</v>
          </cell>
          <cell r="B819" t="str">
            <v>ACCENTURE LLP</v>
          </cell>
          <cell r="C819" t="str">
            <v>3</v>
          </cell>
          <cell r="D819" t="str">
            <v>Invoices</v>
          </cell>
          <cell r="E819" t="str">
            <v>0100</v>
          </cell>
          <cell r="F819" t="str">
            <v>7</v>
          </cell>
          <cell r="G819">
            <v>43836</v>
          </cell>
          <cell r="H819">
            <v>0</v>
          </cell>
          <cell r="I819">
            <v>66</v>
          </cell>
          <cell r="J819" t="str">
            <v>52002453</v>
          </cell>
          <cell r="K819" t="str">
            <v>9580039800</v>
          </cell>
          <cell r="L819" t="str">
            <v>9800</v>
          </cell>
          <cell r="M819" t="str">
            <v>52002453</v>
          </cell>
          <cell r="N819" t="str">
            <v>1000</v>
          </cell>
          <cell r="O819" t="str">
            <v/>
          </cell>
          <cell r="P819" t="str">
            <v>10007792</v>
          </cell>
          <cell r="Q819" t="str">
            <v/>
          </cell>
          <cell r="R819" t="str">
            <v/>
          </cell>
          <cell r="S819" t="str">
            <v/>
          </cell>
          <cell r="T819" t="str">
            <v>Amador</v>
          </cell>
          <cell r="U819" t="str">
            <v>HARDWARE MAINTENANCE</v>
          </cell>
        </row>
        <row r="820">
          <cell r="A820" t="str">
            <v>1900610118</v>
          </cell>
          <cell r="B820" t="str">
            <v>ACCENTURE LLP</v>
          </cell>
          <cell r="C820" t="str">
            <v>4</v>
          </cell>
          <cell r="D820" t="str">
            <v>Invoices</v>
          </cell>
          <cell r="E820" t="str">
            <v>0100</v>
          </cell>
          <cell r="F820" t="str">
            <v>7</v>
          </cell>
          <cell r="G820">
            <v>43836</v>
          </cell>
          <cell r="H820">
            <v>0</v>
          </cell>
          <cell r="I820">
            <v>144</v>
          </cell>
          <cell r="J820" t="str">
            <v>52002445</v>
          </cell>
          <cell r="K820" t="str">
            <v>9580039800</v>
          </cell>
          <cell r="L820" t="str">
            <v>9800</v>
          </cell>
          <cell r="M820" t="str">
            <v>52002445</v>
          </cell>
          <cell r="N820" t="str">
            <v>1000</v>
          </cell>
          <cell r="O820" t="str">
            <v/>
          </cell>
          <cell r="P820" t="str">
            <v>10007792</v>
          </cell>
          <cell r="Q820" t="str">
            <v/>
          </cell>
          <cell r="R820" t="str">
            <v/>
          </cell>
          <cell r="S820" t="str">
            <v/>
          </cell>
          <cell r="T820" t="str">
            <v>Amador</v>
          </cell>
          <cell r="U820" t="str">
            <v>OTHER PROFESS &amp; SPEC</v>
          </cell>
        </row>
        <row r="821">
          <cell r="A821" t="str">
            <v>1900610143</v>
          </cell>
          <cell r="B821" t="str">
            <v>ACCENTURE LLP</v>
          </cell>
          <cell r="C821" t="str">
            <v>2</v>
          </cell>
          <cell r="D821" t="str">
            <v>Invoices</v>
          </cell>
          <cell r="E821" t="str">
            <v>0100</v>
          </cell>
          <cell r="F821" t="str">
            <v>7</v>
          </cell>
          <cell r="G821">
            <v>43836</v>
          </cell>
          <cell r="H821">
            <v>0</v>
          </cell>
          <cell r="I821">
            <v>183</v>
          </cell>
          <cell r="J821" t="str">
            <v>52002422</v>
          </cell>
          <cell r="K821" t="str">
            <v>9580039800</v>
          </cell>
          <cell r="L821" t="str">
            <v>9800</v>
          </cell>
          <cell r="M821" t="str">
            <v>52002422</v>
          </cell>
          <cell r="N821" t="str">
            <v>1000</v>
          </cell>
          <cell r="O821" t="str">
            <v/>
          </cell>
          <cell r="P821" t="str">
            <v>10007792</v>
          </cell>
          <cell r="Q821" t="str">
            <v/>
          </cell>
          <cell r="R821" t="str">
            <v/>
          </cell>
          <cell r="S821" t="str">
            <v/>
          </cell>
          <cell r="T821" t="str">
            <v>Amador</v>
          </cell>
          <cell r="U821" t="str">
            <v>TECHNICAL INFRASTRUC</v>
          </cell>
        </row>
        <row r="822">
          <cell r="A822" t="str">
            <v>1900610144</v>
          </cell>
          <cell r="B822" t="str">
            <v>ACCENTURE LLP</v>
          </cell>
          <cell r="C822" t="str">
            <v>2</v>
          </cell>
          <cell r="D822" t="str">
            <v>Invoices</v>
          </cell>
          <cell r="E822" t="str">
            <v>0100</v>
          </cell>
          <cell r="F822" t="str">
            <v>7</v>
          </cell>
          <cell r="G822">
            <v>43836</v>
          </cell>
          <cell r="H822">
            <v>0</v>
          </cell>
          <cell r="I822">
            <v>14110</v>
          </cell>
          <cell r="J822" t="str">
            <v>52002422</v>
          </cell>
          <cell r="K822" t="str">
            <v>9580049800</v>
          </cell>
          <cell r="L822" t="str">
            <v>9800</v>
          </cell>
          <cell r="M822" t="str">
            <v>52002422</v>
          </cell>
          <cell r="N822" t="str">
            <v>1000</v>
          </cell>
          <cell r="O822" t="str">
            <v/>
          </cell>
          <cell r="P822" t="str">
            <v>10007792</v>
          </cell>
          <cell r="Q822" t="str">
            <v/>
          </cell>
          <cell r="R822" t="str">
            <v/>
          </cell>
          <cell r="S822" t="str">
            <v/>
          </cell>
          <cell r="T822" t="str">
            <v>Butte</v>
          </cell>
          <cell r="U822" t="str">
            <v>TECHNICAL INFRASTRUC</v>
          </cell>
        </row>
        <row r="823">
          <cell r="A823" t="str">
            <v>1900610145</v>
          </cell>
          <cell r="B823" t="str">
            <v>ACCENTURE LLP</v>
          </cell>
          <cell r="C823" t="str">
            <v>2</v>
          </cell>
          <cell r="D823" t="str">
            <v>Invoices</v>
          </cell>
          <cell r="E823" t="str">
            <v>0100</v>
          </cell>
          <cell r="F823" t="str">
            <v>7</v>
          </cell>
          <cell r="G823">
            <v>43836</v>
          </cell>
          <cell r="H823">
            <v>0</v>
          </cell>
          <cell r="I823">
            <v>176</v>
          </cell>
          <cell r="J823" t="str">
            <v>52002422</v>
          </cell>
          <cell r="K823" t="str">
            <v>9580069800</v>
          </cell>
          <cell r="L823" t="str">
            <v>9800</v>
          </cell>
          <cell r="M823" t="str">
            <v>52002422</v>
          </cell>
          <cell r="N823" t="str">
            <v>1000</v>
          </cell>
          <cell r="O823" t="str">
            <v/>
          </cell>
          <cell r="P823" t="str">
            <v>10007792</v>
          </cell>
          <cell r="Q823" t="str">
            <v/>
          </cell>
          <cell r="R823" t="str">
            <v/>
          </cell>
          <cell r="S823" t="str">
            <v/>
          </cell>
          <cell r="T823" t="str">
            <v>Colusa</v>
          </cell>
          <cell r="U823" t="str">
            <v>TECHNICAL INFRASTRUC</v>
          </cell>
        </row>
        <row r="824">
          <cell r="A824" t="str">
            <v>1900610146</v>
          </cell>
          <cell r="B824" t="str">
            <v>ACCENTURE LLP</v>
          </cell>
          <cell r="C824" t="str">
            <v>2</v>
          </cell>
          <cell r="D824" t="str">
            <v>Invoices</v>
          </cell>
          <cell r="E824" t="str">
            <v>0100</v>
          </cell>
          <cell r="F824" t="str">
            <v>7</v>
          </cell>
          <cell r="G824">
            <v>43836</v>
          </cell>
          <cell r="H824">
            <v>0</v>
          </cell>
          <cell r="I824">
            <v>19795</v>
          </cell>
          <cell r="J824" t="str">
            <v>52002422</v>
          </cell>
          <cell r="K824" t="str">
            <v>9580129800</v>
          </cell>
          <cell r="L824" t="str">
            <v>9800</v>
          </cell>
          <cell r="M824" t="str">
            <v>52002422</v>
          </cell>
          <cell r="N824" t="str">
            <v>1000</v>
          </cell>
          <cell r="O824" t="str">
            <v/>
          </cell>
          <cell r="P824" t="str">
            <v>10007792</v>
          </cell>
          <cell r="Q824" t="str">
            <v/>
          </cell>
          <cell r="R824" t="str">
            <v/>
          </cell>
          <cell r="S824" t="str">
            <v/>
          </cell>
          <cell r="T824" t="str">
            <v>Humboldt</v>
          </cell>
          <cell r="U824" t="str">
            <v>TECHNICAL INFRASTRUC</v>
          </cell>
        </row>
        <row r="825">
          <cell r="A825" t="str">
            <v>1900610148</v>
          </cell>
          <cell r="B825" t="str">
            <v>ACCENTURE LLP</v>
          </cell>
          <cell r="C825" t="str">
            <v>2</v>
          </cell>
          <cell r="D825" t="str">
            <v>Invoices</v>
          </cell>
          <cell r="E825" t="str">
            <v>0100</v>
          </cell>
          <cell r="F825" t="str">
            <v>7</v>
          </cell>
          <cell r="G825">
            <v>43836</v>
          </cell>
          <cell r="H825">
            <v>0</v>
          </cell>
          <cell r="I825">
            <v>1391</v>
          </cell>
          <cell r="J825" t="str">
            <v>52002422</v>
          </cell>
          <cell r="K825" t="str">
            <v>9580139800</v>
          </cell>
          <cell r="L825" t="str">
            <v>9800</v>
          </cell>
          <cell r="M825" t="str">
            <v>52002422</v>
          </cell>
          <cell r="N825" t="str">
            <v>1000</v>
          </cell>
          <cell r="O825" t="str">
            <v/>
          </cell>
          <cell r="P825" t="str">
            <v>10007792</v>
          </cell>
          <cell r="Q825" t="str">
            <v/>
          </cell>
          <cell r="R825" t="str">
            <v/>
          </cell>
          <cell r="S825" t="str">
            <v/>
          </cell>
          <cell r="T825" t="str">
            <v>Imperial</v>
          </cell>
          <cell r="U825" t="str">
            <v>TECHNICAL INFRASTRUC</v>
          </cell>
        </row>
        <row r="826">
          <cell r="A826" t="str">
            <v>1900610149</v>
          </cell>
          <cell r="B826" t="str">
            <v>ACCENTURE LLP</v>
          </cell>
          <cell r="C826" t="str">
            <v>2</v>
          </cell>
          <cell r="D826" t="str">
            <v>Invoices</v>
          </cell>
          <cell r="E826" t="str">
            <v>0100</v>
          </cell>
          <cell r="F826" t="str">
            <v>7</v>
          </cell>
          <cell r="G826">
            <v>43836</v>
          </cell>
          <cell r="H826">
            <v>0</v>
          </cell>
          <cell r="I826">
            <v>14206</v>
          </cell>
          <cell r="J826" t="str">
            <v>52002422</v>
          </cell>
          <cell r="K826" t="str">
            <v>9580169800</v>
          </cell>
          <cell r="L826" t="str">
            <v>9800</v>
          </cell>
          <cell r="M826" t="str">
            <v>52002422</v>
          </cell>
          <cell r="N826" t="str">
            <v>1000</v>
          </cell>
          <cell r="O826" t="str">
            <v/>
          </cell>
          <cell r="P826" t="str">
            <v>10007792</v>
          </cell>
          <cell r="Q826" t="str">
            <v/>
          </cell>
          <cell r="R826" t="str">
            <v/>
          </cell>
          <cell r="S826" t="str">
            <v/>
          </cell>
          <cell r="T826" t="str">
            <v>Kings</v>
          </cell>
          <cell r="U826" t="str">
            <v>TECHNICAL INFRASTRUC</v>
          </cell>
        </row>
        <row r="827">
          <cell r="A827" t="str">
            <v>1900610151</v>
          </cell>
          <cell r="B827" t="str">
            <v>ACCENTURE LLP</v>
          </cell>
          <cell r="C827" t="str">
            <v>2</v>
          </cell>
          <cell r="D827" t="str">
            <v>Invoices</v>
          </cell>
          <cell r="E827" t="str">
            <v>0100</v>
          </cell>
          <cell r="F827" t="str">
            <v>7</v>
          </cell>
          <cell r="G827">
            <v>43836</v>
          </cell>
          <cell r="H827">
            <v>0</v>
          </cell>
          <cell r="I827">
            <v>39780</v>
          </cell>
          <cell r="J827" t="str">
            <v>52002422</v>
          </cell>
          <cell r="K827" t="str">
            <v>9580159800</v>
          </cell>
          <cell r="L827" t="str">
            <v>9800</v>
          </cell>
          <cell r="M827" t="str">
            <v>52002422</v>
          </cell>
          <cell r="N827" t="str">
            <v>1000</v>
          </cell>
          <cell r="O827" t="str">
            <v/>
          </cell>
          <cell r="P827" t="str">
            <v>10007792</v>
          </cell>
          <cell r="Q827" t="str">
            <v/>
          </cell>
          <cell r="R827" t="str">
            <v/>
          </cell>
          <cell r="S827" t="str">
            <v/>
          </cell>
          <cell r="T827" t="str">
            <v>Kern</v>
          </cell>
          <cell r="U827" t="str">
            <v>TECHNICAL INFRASTRUC</v>
          </cell>
        </row>
        <row r="828">
          <cell r="A828" t="str">
            <v>1900610152</v>
          </cell>
          <cell r="B828" t="str">
            <v>ACCENTURE LLP</v>
          </cell>
          <cell r="C828" t="str">
            <v>2</v>
          </cell>
          <cell r="D828" t="str">
            <v>Invoices</v>
          </cell>
          <cell r="E828" t="str">
            <v>0100</v>
          </cell>
          <cell r="F828" t="str">
            <v>7</v>
          </cell>
          <cell r="G828">
            <v>43836</v>
          </cell>
          <cell r="H828">
            <v>0</v>
          </cell>
          <cell r="I828">
            <v>190</v>
          </cell>
          <cell r="J828" t="str">
            <v>52002116</v>
          </cell>
          <cell r="K828" t="str">
            <v>9580179800</v>
          </cell>
          <cell r="L828" t="str">
            <v>9800</v>
          </cell>
          <cell r="M828" t="str">
            <v>52002116</v>
          </cell>
          <cell r="N828" t="str">
            <v>1000</v>
          </cell>
          <cell r="O828" t="str">
            <v/>
          </cell>
          <cell r="P828" t="str">
            <v>10007792</v>
          </cell>
          <cell r="Q828" t="str">
            <v/>
          </cell>
          <cell r="R828" t="str">
            <v/>
          </cell>
          <cell r="S828" t="str">
            <v/>
          </cell>
          <cell r="T828" t="str">
            <v>Lake</v>
          </cell>
          <cell r="U828" t="str">
            <v>COMPUTER HARDWARE EX</v>
          </cell>
        </row>
        <row r="829">
          <cell r="A829" t="str">
            <v>1900610152</v>
          </cell>
          <cell r="B829" t="str">
            <v>ACCENTURE LLP</v>
          </cell>
          <cell r="C829" t="str">
            <v>3</v>
          </cell>
          <cell r="D829" t="str">
            <v>Invoices</v>
          </cell>
          <cell r="E829" t="str">
            <v>0100</v>
          </cell>
          <cell r="F829" t="str">
            <v>7</v>
          </cell>
          <cell r="G829">
            <v>43836</v>
          </cell>
          <cell r="H829">
            <v>0</v>
          </cell>
          <cell r="I829">
            <v>483</v>
          </cell>
          <cell r="J829" t="str">
            <v>52002115</v>
          </cell>
          <cell r="K829" t="str">
            <v>9580179800</v>
          </cell>
          <cell r="L829" t="str">
            <v>9800</v>
          </cell>
          <cell r="M829" t="str">
            <v>52002115</v>
          </cell>
          <cell r="N829" t="str">
            <v>1000</v>
          </cell>
          <cell r="O829" t="str">
            <v/>
          </cell>
          <cell r="P829" t="str">
            <v>10007792</v>
          </cell>
          <cell r="Q829" t="str">
            <v/>
          </cell>
          <cell r="R829" t="str">
            <v/>
          </cell>
          <cell r="S829" t="str">
            <v/>
          </cell>
          <cell r="T829" t="str">
            <v>Lake</v>
          </cell>
          <cell r="U829" t="str">
            <v>COMPUTER SOFTWARE EX</v>
          </cell>
        </row>
        <row r="830">
          <cell r="A830" t="str">
            <v>1900610152</v>
          </cell>
          <cell r="B830" t="str">
            <v>ACCENTURE LLP</v>
          </cell>
          <cell r="C830" t="str">
            <v>4</v>
          </cell>
          <cell r="D830" t="str">
            <v>Invoices</v>
          </cell>
          <cell r="E830" t="str">
            <v>0100</v>
          </cell>
          <cell r="F830" t="str">
            <v>7</v>
          </cell>
          <cell r="G830">
            <v>43836</v>
          </cell>
          <cell r="H830">
            <v>0</v>
          </cell>
          <cell r="I830">
            <v>28</v>
          </cell>
          <cell r="J830" t="str">
            <v>52002454</v>
          </cell>
          <cell r="K830" t="str">
            <v>9580179800</v>
          </cell>
          <cell r="L830" t="str">
            <v>9800</v>
          </cell>
          <cell r="M830" t="str">
            <v>52002454</v>
          </cell>
          <cell r="N830" t="str">
            <v>1000</v>
          </cell>
          <cell r="O830" t="str">
            <v/>
          </cell>
          <cell r="P830" t="str">
            <v>10007792</v>
          </cell>
          <cell r="Q830" t="str">
            <v/>
          </cell>
          <cell r="R830" t="str">
            <v/>
          </cell>
          <cell r="S830" t="str">
            <v/>
          </cell>
          <cell r="T830" t="str">
            <v>Lake</v>
          </cell>
          <cell r="U830" t="str">
            <v>SOFTWARE MAINTENANCE</v>
          </cell>
        </row>
        <row r="831">
          <cell r="A831" t="str">
            <v>1900610158</v>
          </cell>
          <cell r="B831" t="str">
            <v>ACCENTURE LLP</v>
          </cell>
          <cell r="C831" t="str">
            <v>2</v>
          </cell>
          <cell r="D831" t="str">
            <v>Invoices</v>
          </cell>
          <cell r="E831" t="str">
            <v>0100</v>
          </cell>
          <cell r="F831" t="str">
            <v>7</v>
          </cell>
          <cell r="G831">
            <v>43836</v>
          </cell>
          <cell r="H831">
            <v>0</v>
          </cell>
          <cell r="I831">
            <v>2242</v>
          </cell>
          <cell r="J831" t="str">
            <v>52002422</v>
          </cell>
          <cell r="K831" t="str">
            <v>9580209800</v>
          </cell>
          <cell r="L831" t="str">
            <v>9800</v>
          </cell>
          <cell r="M831" t="str">
            <v>52002422</v>
          </cell>
          <cell r="N831" t="str">
            <v>1000</v>
          </cell>
          <cell r="O831" t="str">
            <v/>
          </cell>
          <cell r="P831" t="str">
            <v>10007792</v>
          </cell>
          <cell r="Q831" t="str">
            <v/>
          </cell>
          <cell r="R831" t="str">
            <v/>
          </cell>
          <cell r="S831" t="str">
            <v/>
          </cell>
          <cell r="T831" t="str">
            <v>Madera</v>
          </cell>
          <cell r="U831" t="str">
            <v>TECHNICAL INFRASTRUC</v>
          </cell>
        </row>
        <row r="832">
          <cell r="A832" t="str">
            <v>1900610159</v>
          </cell>
          <cell r="B832" t="str">
            <v>ACCENTURE LLP</v>
          </cell>
          <cell r="C832" t="str">
            <v>2</v>
          </cell>
          <cell r="D832" t="str">
            <v>Invoices</v>
          </cell>
          <cell r="E832" t="str">
            <v>0100</v>
          </cell>
          <cell r="F832" t="str">
            <v>7</v>
          </cell>
          <cell r="G832">
            <v>43836</v>
          </cell>
          <cell r="H832">
            <v>0</v>
          </cell>
          <cell r="I832">
            <v>395</v>
          </cell>
          <cell r="J832" t="str">
            <v>52002422</v>
          </cell>
          <cell r="K832" t="str">
            <v>9580209800</v>
          </cell>
          <cell r="L832" t="str">
            <v>9800</v>
          </cell>
          <cell r="M832" t="str">
            <v>52002422</v>
          </cell>
          <cell r="N832" t="str">
            <v>1000</v>
          </cell>
          <cell r="O832" t="str">
            <v/>
          </cell>
          <cell r="P832" t="str">
            <v>10007792</v>
          </cell>
          <cell r="Q832" t="str">
            <v/>
          </cell>
          <cell r="R832" t="str">
            <v/>
          </cell>
          <cell r="S832" t="str">
            <v/>
          </cell>
          <cell r="T832" t="str">
            <v>Madera</v>
          </cell>
          <cell r="U832" t="str">
            <v>TECHNICAL INFRASTRUC</v>
          </cell>
        </row>
        <row r="833">
          <cell r="A833" t="str">
            <v>1900610164</v>
          </cell>
          <cell r="B833" t="str">
            <v>ACCENTURE LLP</v>
          </cell>
          <cell r="C833" t="str">
            <v>2</v>
          </cell>
          <cell r="D833" t="str">
            <v>Invoices</v>
          </cell>
          <cell r="E833" t="str">
            <v>0100</v>
          </cell>
          <cell r="F833" t="str">
            <v>7</v>
          </cell>
          <cell r="G833">
            <v>43836</v>
          </cell>
          <cell r="H833">
            <v>0</v>
          </cell>
          <cell r="I833">
            <v>263</v>
          </cell>
          <cell r="J833" t="str">
            <v>52002422</v>
          </cell>
          <cell r="K833" t="str">
            <v>9580259800</v>
          </cell>
          <cell r="L833" t="str">
            <v>9800</v>
          </cell>
          <cell r="M833" t="str">
            <v>52002422</v>
          </cell>
          <cell r="N833" t="str">
            <v>1000</v>
          </cell>
          <cell r="O833" t="str">
            <v/>
          </cell>
          <cell r="P833" t="str">
            <v>10007792</v>
          </cell>
          <cell r="Q833" t="str">
            <v/>
          </cell>
          <cell r="R833" t="str">
            <v/>
          </cell>
          <cell r="S833" t="str">
            <v/>
          </cell>
          <cell r="T833" t="str">
            <v>Modoc</v>
          </cell>
          <cell r="U833" t="str">
            <v>TECHNICAL INFRASTRUC</v>
          </cell>
        </row>
        <row r="834">
          <cell r="A834" t="str">
            <v>1900610165</v>
          </cell>
          <cell r="B834" t="str">
            <v>ACCENTURE LLP</v>
          </cell>
          <cell r="C834" t="str">
            <v>2</v>
          </cell>
          <cell r="D834" t="str">
            <v>Invoices</v>
          </cell>
          <cell r="E834" t="str">
            <v>0100</v>
          </cell>
          <cell r="F834" t="str">
            <v>7</v>
          </cell>
          <cell r="G834">
            <v>43836</v>
          </cell>
          <cell r="H834">
            <v>0</v>
          </cell>
          <cell r="I834">
            <v>15689</v>
          </cell>
          <cell r="J834" t="str">
            <v>52002422</v>
          </cell>
          <cell r="K834" t="str">
            <v>9580219800</v>
          </cell>
          <cell r="L834" t="str">
            <v>9800</v>
          </cell>
          <cell r="M834" t="str">
            <v>52002422</v>
          </cell>
          <cell r="N834" t="str">
            <v>1000</v>
          </cell>
          <cell r="O834" t="str">
            <v/>
          </cell>
          <cell r="P834" t="str">
            <v>10007792</v>
          </cell>
          <cell r="Q834" t="str">
            <v/>
          </cell>
          <cell r="R834" t="str">
            <v/>
          </cell>
          <cell r="S834" t="str">
            <v/>
          </cell>
          <cell r="T834" t="str">
            <v>Marin</v>
          </cell>
          <cell r="U834" t="str">
            <v>TECHNICAL INFRASTRUC</v>
          </cell>
        </row>
        <row r="835">
          <cell r="A835" t="str">
            <v>1900610167</v>
          </cell>
          <cell r="B835" t="str">
            <v>ACCENTURE LLP</v>
          </cell>
          <cell r="C835" t="str">
            <v>2</v>
          </cell>
          <cell r="D835" t="str">
            <v>Invoices</v>
          </cell>
          <cell r="E835" t="str">
            <v>0100</v>
          </cell>
          <cell r="F835" t="str">
            <v>7</v>
          </cell>
          <cell r="G835">
            <v>43836</v>
          </cell>
          <cell r="H835">
            <v>0</v>
          </cell>
          <cell r="I835">
            <v>5489</v>
          </cell>
          <cell r="J835" t="str">
            <v>52002116</v>
          </cell>
          <cell r="K835" t="str">
            <v>9580219800</v>
          </cell>
          <cell r="L835" t="str">
            <v>9800</v>
          </cell>
          <cell r="M835" t="str">
            <v>52002116</v>
          </cell>
          <cell r="N835" t="str">
            <v>1000</v>
          </cell>
          <cell r="O835" t="str">
            <v/>
          </cell>
          <cell r="P835" t="str">
            <v>10007792</v>
          </cell>
          <cell r="Q835" t="str">
            <v/>
          </cell>
          <cell r="R835" t="str">
            <v/>
          </cell>
          <cell r="S835" t="str">
            <v/>
          </cell>
          <cell r="T835" t="str">
            <v>Marin</v>
          </cell>
          <cell r="U835" t="str">
            <v>COMPUTER HARDWARE EX</v>
          </cell>
        </row>
        <row r="836">
          <cell r="A836" t="str">
            <v>1900610169</v>
          </cell>
          <cell r="B836" t="str">
            <v>ACCENTURE LLP</v>
          </cell>
          <cell r="C836" t="str">
            <v>2</v>
          </cell>
          <cell r="D836" t="str">
            <v>Invoices</v>
          </cell>
          <cell r="E836" t="str">
            <v>0100</v>
          </cell>
          <cell r="F836" t="str">
            <v>7</v>
          </cell>
          <cell r="G836">
            <v>43836</v>
          </cell>
          <cell r="H836">
            <v>0</v>
          </cell>
          <cell r="I836">
            <v>76</v>
          </cell>
          <cell r="J836" t="str">
            <v>52002422</v>
          </cell>
          <cell r="K836" t="str">
            <v>9580269800</v>
          </cell>
          <cell r="L836" t="str">
            <v>9800</v>
          </cell>
          <cell r="M836" t="str">
            <v>52002422</v>
          </cell>
          <cell r="N836" t="str">
            <v>1000</v>
          </cell>
          <cell r="O836" t="str">
            <v/>
          </cell>
          <cell r="P836" t="str">
            <v>10007792</v>
          </cell>
          <cell r="Q836" t="str">
            <v/>
          </cell>
          <cell r="R836" t="str">
            <v/>
          </cell>
          <cell r="S836" t="str">
            <v/>
          </cell>
          <cell r="T836" t="str">
            <v>Mono</v>
          </cell>
          <cell r="U836" t="str">
            <v>TECHNICAL INFRASTRUC</v>
          </cell>
        </row>
        <row r="837">
          <cell r="A837" t="str">
            <v>1900610189</v>
          </cell>
          <cell r="B837" t="str">
            <v>ACCENTURE LLP</v>
          </cell>
          <cell r="C837" t="str">
            <v>2</v>
          </cell>
          <cell r="D837" t="str">
            <v>Invoices</v>
          </cell>
          <cell r="E837" t="str">
            <v>0100</v>
          </cell>
          <cell r="F837" t="str">
            <v>7</v>
          </cell>
          <cell r="G837">
            <v>43836</v>
          </cell>
          <cell r="H837">
            <v>0</v>
          </cell>
          <cell r="I837">
            <v>159</v>
          </cell>
          <cell r="J837" t="str">
            <v>52002422</v>
          </cell>
          <cell r="K837" t="str">
            <v>9580229800</v>
          </cell>
          <cell r="L837" t="str">
            <v>9800</v>
          </cell>
          <cell r="M837" t="str">
            <v>52002422</v>
          </cell>
          <cell r="N837" t="str">
            <v>1000</v>
          </cell>
          <cell r="O837" t="str">
            <v/>
          </cell>
          <cell r="P837" t="str">
            <v>10007792</v>
          </cell>
          <cell r="Q837" t="str">
            <v/>
          </cell>
          <cell r="R837" t="str">
            <v/>
          </cell>
          <cell r="S837" t="str">
            <v/>
          </cell>
          <cell r="T837" t="str">
            <v>Mariposa</v>
          </cell>
          <cell r="U837" t="str">
            <v>TECHNICAL INFRASTRUC</v>
          </cell>
        </row>
        <row r="838">
          <cell r="A838" t="str">
            <v>1900610195</v>
          </cell>
          <cell r="B838" t="str">
            <v>ACCENTURE LLP</v>
          </cell>
          <cell r="C838" t="str">
            <v>2</v>
          </cell>
          <cell r="D838" t="str">
            <v>Invoices</v>
          </cell>
          <cell r="E838" t="str">
            <v>0100</v>
          </cell>
          <cell r="F838" t="str">
            <v>7</v>
          </cell>
          <cell r="G838">
            <v>43836</v>
          </cell>
          <cell r="H838">
            <v>0</v>
          </cell>
          <cell r="I838">
            <v>16270</v>
          </cell>
          <cell r="J838" t="str">
            <v>52002116</v>
          </cell>
          <cell r="K838" t="str">
            <v>9580229800</v>
          </cell>
          <cell r="L838" t="str">
            <v>9800</v>
          </cell>
          <cell r="M838" t="str">
            <v>52002116</v>
          </cell>
          <cell r="N838" t="str">
            <v>1000</v>
          </cell>
          <cell r="O838" t="str">
            <v/>
          </cell>
          <cell r="P838" t="str">
            <v>10007792</v>
          </cell>
          <cell r="Q838" t="str">
            <v/>
          </cell>
          <cell r="R838" t="str">
            <v/>
          </cell>
          <cell r="S838" t="str">
            <v/>
          </cell>
          <cell r="T838" t="str">
            <v>Mariposa</v>
          </cell>
          <cell r="U838" t="str">
            <v>COMPUTER HARDWARE EX</v>
          </cell>
        </row>
        <row r="839">
          <cell r="A839" t="str">
            <v>1900610195</v>
          </cell>
          <cell r="B839" t="str">
            <v>ACCENTURE LLP</v>
          </cell>
          <cell r="C839" t="str">
            <v>3</v>
          </cell>
          <cell r="D839" t="str">
            <v>Invoices</v>
          </cell>
          <cell r="E839" t="str">
            <v>0100</v>
          </cell>
          <cell r="F839" t="str">
            <v>7</v>
          </cell>
          <cell r="G839">
            <v>43836</v>
          </cell>
          <cell r="H839">
            <v>0</v>
          </cell>
          <cell r="I839">
            <v>882</v>
          </cell>
          <cell r="J839" t="str">
            <v>52002445</v>
          </cell>
          <cell r="K839" t="str">
            <v>9580229800</v>
          </cell>
          <cell r="L839" t="str">
            <v>9800</v>
          </cell>
          <cell r="M839" t="str">
            <v>52002445</v>
          </cell>
          <cell r="N839" t="str">
            <v>1000</v>
          </cell>
          <cell r="O839" t="str">
            <v/>
          </cell>
          <cell r="P839" t="str">
            <v>10007792</v>
          </cell>
          <cell r="Q839" t="str">
            <v/>
          </cell>
          <cell r="R839" t="str">
            <v/>
          </cell>
          <cell r="S839" t="str">
            <v/>
          </cell>
          <cell r="T839" t="str">
            <v>Mariposa</v>
          </cell>
          <cell r="U839" t="str">
            <v>OTHER PROFESS &amp; SPEC</v>
          </cell>
        </row>
        <row r="840">
          <cell r="A840" t="str">
            <v>1900610753</v>
          </cell>
          <cell r="B840" t="str">
            <v>ACCENTURE LLP</v>
          </cell>
          <cell r="C840" t="str">
            <v>2</v>
          </cell>
          <cell r="D840" t="str">
            <v>Invoices</v>
          </cell>
          <cell r="E840" t="str">
            <v>0100</v>
          </cell>
          <cell r="F840" t="str">
            <v>7</v>
          </cell>
          <cell r="G840">
            <v>43836</v>
          </cell>
          <cell r="H840">
            <v>0</v>
          </cell>
          <cell r="I840">
            <v>49196</v>
          </cell>
          <cell r="J840" t="str">
            <v>52002422</v>
          </cell>
          <cell r="K840" t="str">
            <v>9580249800</v>
          </cell>
          <cell r="L840" t="str">
            <v>9800</v>
          </cell>
          <cell r="M840" t="str">
            <v>52002422</v>
          </cell>
          <cell r="N840" t="str">
            <v>1000</v>
          </cell>
          <cell r="O840" t="str">
            <v/>
          </cell>
          <cell r="P840" t="str">
            <v>10007792</v>
          </cell>
          <cell r="Q840" t="str">
            <v/>
          </cell>
          <cell r="R840" t="str">
            <v/>
          </cell>
          <cell r="S840" t="str">
            <v/>
          </cell>
          <cell r="T840" t="str">
            <v>Merced</v>
          </cell>
          <cell r="U840" t="str">
            <v>TECHNICAL INFRASTRUC</v>
          </cell>
        </row>
        <row r="841">
          <cell r="A841" t="str">
            <v>1900610755</v>
          </cell>
          <cell r="B841" t="str">
            <v>ACCENTURE LLP</v>
          </cell>
          <cell r="C841" t="str">
            <v>2</v>
          </cell>
          <cell r="D841" t="str">
            <v>Invoices</v>
          </cell>
          <cell r="E841" t="str">
            <v>0100</v>
          </cell>
          <cell r="F841" t="str">
            <v>7</v>
          </cell>
          <cell r="G841">
            <v>43836</v>
          </cell>
          <cell r="H841">
            <v>0</v>
          </cell>
          <cell r="I841">
            <v>31115</v>
          </cell>
          <cell r="J841" t="str">
            <v>52002422</v>
          </cell>
          <cell r="K841" t="str">
            <v>9580279800</v>
          </cell>
          <cell r="L841" t="str">
            <v>9800</v>
          </cell>
          <cell r="M841" t="str">
            <v>52002422</v>
          </cell>
          <cell r="N841" t="str">
            <v>1000</v>
          </cell>
          <cell r="O841" t="str">
            <v/>
          </cell>
          <cell r="P841" t="str">
            <v>10007792</v>
          </cell>
          <cell r="Q841" t="str">
            <v/>
          </cell>
          <cell r="R841" t="str">
            <v/>
          </cell>
          <cell r="S841" t="str">
            <v/>
          </cell>
          <cell r="T841" t="str">
            <v>Monterey</v>
          </cell>
          <cell r="U841" t="str">
            <v>TECHNICAL INFRASTRUC</v>
          </cell>
        </row>
        <row r="842">
          <cell r="A842" t="str">
            <v>1900610756</v>
          </cell>
          <cell r="B842" t="str">
            <v>ACCENTURE LLP</v>
          </cell>
          <cell r="C842" t="str">
            <v>2</v>
          </cell>
          <cell r="D842" t="str">
            <v>Invoices</v>
          </cell>
          <cell r="E842" t="str">
            <v>0100</v>
          </cell>
          <cell r="F842" t="str">
            <v>7</v>
          </cell>
          <cell r="G842">
            <v>43836</v>
          </cell>
          <cell r="H842">
            <v>0</v>
          </cell>
          <cell r="I842">
            <v>885</v>
          </cell>
          <cell r="J842" t="str">
            <v>52002422</v>
          </cell>
          <cell r="K842" t="str">
            <v>9580289800</v>
          </cell>
          <cell r="L842" t="str">
            <v>9800</v>
          </cell>
          <cell r="M842" t="str">
            <v>52002422</v>
          </cell>
          <cell r="N842" t="str">
            <v>1000</v>
          </cell>
          <cell r="O842" t="str">
            <v/>
          </cell>
          <cell r="P842" t="str">
            <v>10007792</v>
          </cell>
          <cell r="Q842" t="str">
            <v/>
          </cell>
          <cell r="R842" t="str">
            <v/>
          </cell>
          <cell r="S842" t="str">
            <v/>
          </cell>
          <cell r="T842" t="str">
            <v>Napa</v>
          </cell>
          <cell r="U842" t="str">
            <v>TECHNICAL INFRASTRUC</v>
          </cell>
        </row>
        <row r="843">
          <cell r="A843" t="str">
            <v>1900610758</v>
          </cell>
          <cell r="B843" t="str">
            <v>ACCENTURE LLP</v>
          </cell>
          <cell r="C843" t="str">
            <v>2</v>
          </cell>
          <cell r="D843" t="str">
            <v>Invoices</v>
          </cell>
          <cell r="E843" t="str">
            <v>0100</v>
          </cell>
          <cell r="F843" t="str">
            <v>7</v>
          </cell>
          <cell r="G843">
            <v>43836</v>
          </cell>
          <cell r="H843">
            <v>0</v>
          </cell>
          <cell r="I843">
            <v>107</v>
          </cell>
          <cell r="J843" t="str">
            <v>52002422</v>
          </cell>
          <cell r="K843" t="str">
            <v>9580329800</v>
          </cell>
          <cell r="L843" t="str">
            <v>9800</v>
          </cell>
          <cell r="M843" t="str">
            <v>52002422</v>
          </cell>
          <cell r="N843" t="str">
            <v>1000</v>
          </cell>
          <cell r="O843" t="str">
            <v/>
          </cell>
          <cell r="P843" t="str">
            <v>10007792</v>
          </cell>
          <cell r="Q843" t="str">
            <v/>
          </cell>
          <cell r="R843" t="str">
            <v/>
          </cell>
          <cell r="S843" t="str">
            <v/>
          </cell>
          <cell r="T843" t="str">
            <v>Plumas</v>
          </cell>
          <cell r="U843" t="str">
            <v>TECHNICAL INFRASTRUC</v>
          </cell>
        </row>
        <row r="844">
          <cell r="A844" t="str">
            <v>1900610759</v>
          </cell>
          <cell r="B844" t="str">
            <v>ACCENTURE LLP</v>
          </cell>
          <cell r="C844" t="str">
            <v>2</v>
          </cell>
          <cell r="D844" t="str">
            <v>Invoices</v>
          </cell>
          <cell r="E844" t="str">
            <v>0100</v>
          </cell>
          <cell r="F844" t="str">
            <v>7</v>
          </cell>
          <cell r="G844">
            <v>43836</v>
          </cell>
          <cell r="H844">
            <v>0</v>
          </cell>
          <cell r="I844">
            <v>111942</v>
          </cell>
          <cell r="J844" t="str">
            <v>52002422</v>
          </cell>
          <cell r="K844" t="str">
            <v>9580339800</v>
          </cell>
          <cell r="L844" t="str">
            <v>9800</v>
          </cell>
          <cell r="M844" t="str">
            <v>52002422</v>
          </cell>
          <cell r="N844" t="str">
            <v>1000</v>
          </cell>
          <cell r="O844" t="str">
            <v/>
          </cell>
          <cell r="P844" t="str">
            <v>10007792</v>
          </cell>
          <cell r="Q844" t="str">
            <v/>
          </cell>
          <cell r="R844" t="str">
            <v/>
          </cell>
          <cell r="S844" t="str">
            <v/>
          </cell>
          <cell r="T844" t="str">
            <v>Riverside</v>
          </cell>
          <cell r="U844" t="str">
            <v>TECHNICAL INFRASTRUC</v>
          </cell>
        </row>
        <row r="845">
          <cell r="A845" t="str">
            <v>1900610761</v>
          </cell>
          <cell r="B845" t="str">
            <v>ACCENTURE LLP</v>
          </cell>
          <cell r="C845" t="str">
            <v>2</v>
          </cell>
          <cell r="D845" t="str">
            <v>Invoices</v>
          </cell>
          <cell r="E845" t="str">
            <v>0100</v>
          </cell>
          <cell r="F845" t="str">
            <v>7</v>
          </cell>
          <cell r="G845">
            <v>43836</v>
          </cell>
          <cell r="H845">
            <v>0</v>
          </cell>
          <cell r="I845">
            <v>1004</v>
          </cell>
          <cell r="J845" t="str">
            <v>52002422</v>
          </cell>
          <cell r="K845" t="str">
            <v>9580339800</v>
          </cell>
          <cell r="L845" t="str">
            <v>9800</v>
          </cell>
          <cell r="M845" t="str">
            <v>52002422</v>
          </cell>
          <cell r="N845" t="str">
            <v>1000</v>
          </cell>
          <cell r="O845" t="str">
            <v/>
          </cell>
          <cell r="P845" t="str">
            <v>10007792</v>
          </cell>
          <cell r="Q845" t="str">
            <v/>
          </cell>
          <cell r="R845" t="str">
            <v/>
          </cell>
          <cell r="S845" t="str">
            <v/>
          </cell>
          <cell r="T845" t="str">
            <v>Riverside</v>
          </cell>
          <cell r="U845" t="str">
            <v>TECHNICAL INFRASTRUC</v>
          </cell>
        </row>
        <row r="846">
          <cell r="A846" t="str">
            <v>1900610762</v>
          </cell>
          <cell r="B846" t="str">
            <v>ACCENTURE LLP</v>
          </cell>
          <cell r="C846" t="str">
            <v>2</v>
          </cell>
          <cell r="D846" t="str">
            <v>Invoices</v>
          </cell>
          <cell r="E846" t="str">
            <v>0100</v>
          </cell>
          <cell r="F846" t="str">
            <v>7</v>
          </cell>
          <cell r="G846">
            <v>43836</v>
          </cell>
          <cell r="H846">
            <v>0</v>
          </cell>
          <cell r="I846">
            <v>738</v>
          </cell>
          <cell r="J846" t="str">
            <v>52002422</v>
          </cell>
          <cell r="K846" t="str">
            <v>9580359800</v>
          </cell>
          <cell r="L846" t="str">
            <v>9800</v>
          </cell>
          <cell r="M846" t="str">
            <v>52002422</v>
          </cell>
          <cell r="N846" t="str">
            <v>1000</v>
          </cell>
          <cell r="O846" t="str">
            <v/>
          </cell>
          <cell r="P846" t="str">
            <v>10007792</v>
          </cell>
          <cell r="Q846" t="str">
            <v/>
          </cell>
          <cell r="R846" t="str">
            <v/>
          </cell>
          <cell r="S846" t="str">
            <v/>
          </cell>
          <cell r="T846" t="str">
            <v>San Benito</v>
          </cell>
          <cell r="U846" t="str">
            <v>TECHNICAL INFRASTRUC</v>
          </cell>
        </row>
        <row r="847">
          <cell r="A847" t="str">
            <v>1900610763</v>
          </cell>
          <cell r="B847" t="str">
            <v>ACCENTURE LLP</v>
          </cell>
          <cell r="C847" t="str">
            <v>2</v>
          </cell>
          <cell r="D847" t="str">
            <v>Invoices</v>
          </cell>
          <cell r="E847" t="str">
            <v>0100</v>
          </cell>
          <cell r="F847" t="str">
            <v>7</v>
          </cell>
          <cell r="G847">
            <v>43836</v>
          </cell>
          <cell r="H847">
            <v>0</v>
          </cell>
          <cell r="I847">
            <v>14150</v>
          </cell>
          <cell r="J847" t="str">
            <v>52002116</v>
          </cell>
          <cell r="K847" t="str">
            <v>9580369800</v>
          </cell>
          <cell r="L847" t="str">
            <v>9800</v>
          </cell>
          <cell r="M847" t="str">
            <v>52002116</v>
          </cell>
          <cell r="N847" t="str">
            <v>1000</v>
          </cell>
          <cell r="O847" t="str">
            <v/>
          </cell>
          <cell r="P847" t="str">
            <v>10007792</v>
          </cell>
          <cell r="Q847" t="str">
            <v/>
          </cell>
          <cell r="R847" t="str">
            <v/>
          </cell>
          <cell r="S847" t="str">
            <v/>
          </cell>
          <cell r="T847" t="str">
            <v>San Bernardino</v>
          </cell>
          <cell r="U847" t="str">
            <v>COMPUTER HARDWARE EX</v>
          </cell>
        </row>
        <row r="848">
          <cell r="A848" t="str">
            <v>1900610763</v>
          </cell>
          <cell r="B848" t="str">
            <v>ACCENTURE LLP</v>
          </cell>
          <cell r="C848" t="str">
            <v>3</v>
          </cell>
          <cell r="D848" t="str">
            <v>Invoices</v>
          </cell>
          <cell r="E848" t="str">
            <v>0100</v>
          </cell>
          <cell r="F848" t="str">
            <v>7</v>
          </cell>
          <cell r="G848">
            <v>43836</v>
          </cell>
          <cell r="H848">
            <v>0</v>
          </cell>
          <cell r="I848">
            <v>1900</v>
          </cell>
          <cell r="J848" t="str">
            <v>52002453</v>
          </cell>
          <cell r="K848" t="str">
            <v>9580369800</v>
          </cell>
          <cell r="L848" t="str">
            <v>9800</v>
          </cell>
          <cell r="M848" t="str">
            <v>52002453</v>
          </cell>
          <cell r="N848" t="str">
            <v>1000</v>
          </cell>
          <cell r="O848" t="str">
            <v/>
          </cell>
          <cell r="P848" t="str">
            <v>10007792</v>
          </cell>
          <cell r="Q848" t="str">
            <v/>
          </cell>
          <cell r="R848" t="str">
            <v/>
          </cell>
          <cell r="S848" t="str">
            <v/>
          </cell>
          <cell r="T848" t="str">
            <v>San Bernardino</v>
          </cell>
          <cell r="U848" t="str">
            <v>HARDWARE MAINTENANCE</v>
          </cell>
        </row>
        <row r="849">
          <cell r="A849" t="str">
            <v>1900610763</v>
          </cell>
          <cell r="B849" t="str">
            <v>ACCENTURE LLP</v>
          </cell>
          <cell r="C849" t="str">
            <v>4</v>
          </cell>
          <cell r="D849" t="str">
            <v>Invoices</v>
          </cell>
          <cell r="E849" t="str">
            <v>0100</v>
          </cell>
          <cell r="F849" t="str">
            <v>7</v>
          </cell>
          <cell r="G849">
            <v>43836</v>
          </cell>
          <cell r="H849">
            <v>0</v>
          </cell>
          <cell r="I849">
            <v>950</v>
          </cell>
          <cell r="J849" t="str">
            <v>52002445</v>
          </cell>
          <cell r="K849" t="str">
            <v>9580369800</v>
          </cell>
          <cell r="L849" t="str">
            <v>9800</v>
          </cell>
          <cell r="M849" t="str">
            <v>52002445</v>
          </cell>
          <cell r="N849" t="str">
            <v>1000</v>
          </cell>
          <cell r="O849" t="str">
            <v/>
          </cell>
          <cell r="P849" t="str">
            <v>10007792</v>
          </cell>
          <cell r="Q849" t="str">
            <v/>
          </cell>
          <cell r="R849" t="str">
            <v/>
          </cell>
          <cell r="S849" t="str">
            <v/>
          </cell>
          <cell r="T849" t="str">
            <v>San Bernardino</v>
          </cell>
          <cell r="U849" t="str">
            <v>OTHER PROFESS &amp; SPEC</v>
          </cell>
        </row>
        <row r="850">
          <cell r="A850" t="str">
            <v>1900610765</v>
          </cell>
          <cell r="B850" t="str">
            <v>ACCENTURE LLP</v>
          </cell>
          <cell r="C850" t="str">
            <v>2</v>
          </cell>
          <cell r="D850" t="str">
            <v>Invoices</v>
          </cell>
          <cell r="E850" t="str">
            <v>0100</v>
          </cell>
          <cell r="F850" t="str">
            <v>7</v>
          </cell>
          <cell r="G850">
            <v>43836</v>
          </cell>
          <cell r="H850">
            <v>0</v>
          </cell>
          <cell r="I850">
            <v>127250</v>
          </cell>
          <cell r="J850" t="str">
            <v>52002422</v>
          </cell>
          <cell r="K850" t="str">
            <v>9580369800</v>
          </cell>
          <cell r="L850" t="str">
            <v>9800</v>
          </cell>
          <cell r="M850" t="str">
            <v>52002422</v>
          </cell>
          <cell r="N850" t="str">
            <v>1000</v>
          </cell>
          <cell r="O850" t="str">
            <v/>
          </cell>
          <cell r="P850" t="str">
            <v>10007792</v>
          </cell>
          <cell r="Q850" t="str">
            <v/>
          </cell>
          <cell r="R850" t="str">
            <v/>
          </cell>
          <cell r="S850" t="str">
            <v/>
          </cell>
          <cell r="T850" t="str">
            <v>San Bernardino</v>
          </cell>
          <cell r="U850" t="str">
            <v>TECHNICAL INFRASTRUC</v>
          </cell>
        </row>
        <row r="851">
          <cell r="A851" t="str">
            <v>1900610766</v>
          </cell>
          <cell r="B851" t="str">
            <v>ACCENTURE LLP</v>
          </cell>
          <cell r="C851" t="str">
            <v>2</v>
          </cell>
          <cell r="D851" t="str">
            <v>Invoices</v>
          </cell>
          <cell r="E851" t="str">
            <v>0100</v>
          </cell>
          <cell r="F851" t="str">
            <v>7</v>
          </cell>
          <cell r="G851">
            <v>43836</v>
          </cell>
          <cell r="H851">
            <v>0</v>
          </cell>
          <cell r="I851">
            <v>28271</v>
          </cell>
          <cell r="J851" t="str">
            <v>52002454</v>
          </cell>
          <cell r="K851" t="str">
            <v>9580369800</v>
          </cell>
          <cell r="L851" t="str">
            <v>9800</v>
          </cell>
          <cell r="M851" t="str">
            <v>52002454</v>
          </cell>
          <cell r="N851" t="str">
            <v>1000</v>
          </cell>
          <cell r="O851" t="str">
            <v/>
          </cell>
          <cell r="P851" t="str">
            <v>10007792</v>
          </cell>
          <cell r="Q851" t="str">
            <v/>
          </cell>
          <cell r="R851" t="str">
            <v/>
          </cell>
          <cell r="S851" t="str">
            <v/>
          </cell>
          <cell r="T851" t="str">
            <v>San Bernardino</v>
          </cell>
          <cell r="U851" t="str">
            <v>SOFTWARE MAINTENANCE</v>
          </cell>
        </row>
        <row r="852">
          <cell r="A852" t="str">
            <v>1900610767</v>
          </cell>
          <cell r="B852" t="str">
            <v>ACCENTURE LLP</v>
          </cell>
          <cell r="C852" t="str">
            <v>2</v>
          </cell>
          <cell r="D852" t="str">
            <v>Invoices</v>
          </cell>
          <cell r="E852" t="str">
            <v>0100</v>
          </cell>
          <cell r="F852" t="str">
            <v>7</v>
          </cell>
          <cell r="G852">
            <v>43836</v>
          </cell>
          <cell r="H852">
            <v>0</v>
          </cell>
          <cell r="I852">
            <v>45</v>
          </cell>
          <cell r="J852" t="str">
            <v>52002422</v>
          </cell>
          <cell r="K852" t="str">
            <v>9580469800</v>
          </cell>
          <cell r="L852" t="str">
            <v>9800</v>
          </cell>
          <cell r="M852" t="str">
            <v>52002422</v>
          </cell>
          <cell r="N852" t="str">
            <v>1000</v>
          </cell>
          <cell r="O852" t="str">
            <v/>
          </cell>
          <cell r="P852" t="str">
            <v>10007792</v>
          </cell>
          <cell r="Q852" t="str">
            <v/>
          </cell>
          <cell r="R852" t="str">
            <v/>
          </cell>
          <cell r="S852" t="str">
            <v/>
          </cell>
          <cell r="T852" t="str">
            <v>Sierra</v>
          </cell>
          <cell r="U852" t="str">
            <v>TECHNICAL INFRASTRUC</v>
          </cell>
        </row>
        <row r="853">
          <cell r="A853" t="str">
            <v>1900610768</v>
          </cell>
          <cell r="B853" t="str">
            <v>ACCENTURE LLP</v>
          </cell>
          <cell r="C853" t="str">
            <v>2</v>
          </cell>
          <cell r="D853" t="str">
            <v>Invoices</v>
          </cell>
          <cell r="E853" t="str">
            <v>0100</v>
          </cell>
          <cell r="F853" t="str">
            <v>7</v>
          </cell>
          <cell r="G853">
            <v>43836</v>
          </cell>
          <cell r="H853">
            <v>0</v>
          </cell>
          <cell r="I853">
            <v>22064</v>
          </cell>
          <cell r="J853" t="str">
            <v>52002422</v>
          </cell>
          <cell r="K853" t="str">
            <v>9580459800</v>
          </cell>
          <cell r="L853" t="str">
            <v>9800</v>
          </cell>
          <cell r="M853" t="str">
            <v>52002422</v>
          </cell>
          <cell r="N853" t="str">
            <v>1000</v>
          </cell>
          <cell r="O853" t="str">
            <v/>
          </cell>
          <cell r="P853" t="str">
            <v>10007792</v>
          </cell>
          <cell r="Q853" t="str">
            <v/>
          </cell>
          <cell r="R853" t="str">
            <v/>
          </cell>
          <cell r="S853" t="str">
            <v/>
          </cell>
          <cell r="T853" t="str">
            <v>Shasta</v>
          </cell>
          <cell r="U853" t="str">
            <v>TECHNICAL INFRASTRUC</v>
          </cell>
        </row>
        <row r="854">
          <cell r="A854" t="str">
            <v>1900610770</v>
          </cell>
          <cell r="B854" t="str">
            <v>ACCENTURE LLP</v>
          </cell>
          <cell r="C854" t="str">
            <v>2</v>
          </cell>
          <cell r="D854" t="str">
            <v>Invoices</v>
          </cell>
          <cell r="E854" t="str">
            <v>0100</v>
          </cell>
          <cell r="F854" t="str">
            <v>7</v>
          </cell>
          <cell r="G854">
            <v>43836</v>
          </cell>
          <cell r="H854">
            <v>0</v>
          </cell>
          <cell r="I854">
            <v>24328</v>
          </cell>
          <cell r="J854" t="str">
            <v>52002422</v>
          </cell>
          <cell r="K854" t="str">
            <v>9580399800</v>
          </cell>
          <cell r="L854" t="str">
            <v>9800</v>
          </cell>
          <cell r="M854" t="str">
            <v>52002422</v>
          </cell>
          <cell r="N854" t="str">
            <v>1000</v>
          </cell>
          <cell r="O854" t="str">
            <v/>
          </cell>
          <cell r="P854" t="str">
            <v>10007792</v>
          </cell>
          <cell r="Q854" t="str">
            <v/>
          </cell>
          <cell r="R854" t="str">
            <v/>
          </cell>
          <cell r="S854" t="str">
            <v/>
          </cell>
          <cell r="T854" t="str">
            <v>San Joaquin</v>
          </cell>
          <cell r="U854" t="str">
            <v>TECHNICAL INFRASTRUC</v>
          </cell>
        </row>
        <row r="855">
          <cell r="A855" t="str">
            <v>1900610772</v>
          </cell>
          <cell r="B855" t="str">
            <v>ACCENTURE LLP</v>
          </cell>
          <cell r="C855" t="str">
            <v>2</v>
          </cell>
          <cell r="D855" t="str">
            <v>Invoices</v>
          </cell>
          <cell r="E855" t="str">
            <v>0100</v>
          </cell>
          <cell r="F855" t="str">
            <v>7</v>
          </cell>
          <cell r="G855">
            <v>43836</v>
          </cell>
          <cell r="H855">
            <v>0</v>
          </cell>
          <cell r="I855">
            <v>339</v>
          </cell>
          <cell r="J855" t="str">
            <v>52002422</v>
          </cell>
          <cell r="K855" t="str">
            <v>9580479800</v>
          </cell>
          <cell r="L855" t="str">
            <v>9800</v>
          </cell>
          <cell r="M855" t="str">
            <v>52002422</v>
          </cell>
          <cell r="N855" t="str">
            <v>1000</v>
          </cell>
          <cell r="O855" t="str">
            <v/>
          </cell>
          <cell r="P855" t="str">
            <v>10007792</v>
          </cell>
          <cell r="Q855" t="str">
            <v/>
          </cell>
          <cell r="R855" t="str">
            <v/>
          </cell>
          <cell r="S855" t="str">
            <v/>
          </cell>
          <cell r="T855" t="str">
            <v>Siskiyou</v>
          </cell>
          <cell r="U855" t="str">
            <v>TECHNICAL INFRASTRUC</v>
          </cell>
        </row>
        <row r="856">
          <cell r="A856" t="str">
            <v>1900610773</v>
          </cell>
          <cell r="B856" t="str">
            <v>ACCENTURE LLP</v>
          </cell>
          <cell r="C856" t="str">
            <v>2</v>
          </cell>
          <cell r="D856" t="str">
            <v>Invoices</v>
          </cell>
          <cell r="E856" t="str">
            <v>0100</v>
          </cell>
          <cell r="F856" t="str">
            <v>7</v>
          </cell>
          <cell r="G856">
            <v>43836</v>
          </cell>
          <cell r="H856">
            <v>0</v>
          </cell>
          <cell r="I856">
            <v>10904</v>
          </cell>
          <cell r="J856" t="str">
            <v>52002422</v>
          </cell>
          <cell r="K856" t="str">
            <v>9580519800</v>
          </cell>
          <cell r="L856" t="str">
            <v>9800</v>
          </cell>
          <cell r="M856" t="str">
            <v>52002422</v>
          </cell>
          <cell r="N856" t="str">
            <v>1000</v>
          </cell>
          <cell r="O856" t="str">
            <v/>
          </cell>
          <cell r="P856" t="str">
            <v>10007792</v>
          </cell>
          <cell r="Q856" t="str">
            <v/>
          </cell>
          <cell r="R856" t="str">
            <v/>
          </cell>
          <cell r="S856" t="str">
            <v/>
          </cell>
          <cell r="T856" t="str">
            <v>Sutter</v>
          </cell>
          <cell r="U856" t="str">
            <v>TECHNICAL INFRASTRUC</v>
          </cell>
        </row>
        <row r="857">
          <cell r="A857" t="str">
            <v>1900610774</v>
          </cell>
          <cell r="B857" t="str">
            <v>ACCENTURE LLP</v>
          </cell>
          <cell r="C857" t="str">
            <v>2</v>
          </cell>
          <cell r="D857" t="str">
            <v>Invoices</v>
          </cell>
          <cell r="E857" t="str">
            <v>0100</v>
          </cell>
          <cell r="F857" t="str">
            <v>7</v>
          </cell>
          <cell r="G857">
            <v>43836</v>
          </cell>
          <cell r="H857">
            <v>0</v>
          </cell>
          <cell r="I857">
            <v>40255</v>
          </cell>
          <cell r="J857" t="str">
            <v>52002422</v>
          </cell>
          <cell r="K857" t="str">
            <v>9580509800</v>
          </cell>
          <cell r="L857" t="str">
            <v>9800</v>
          </cell>
          <cell r="M857" t="str">
            <v>52002422</v>
          </cell>
          <cell r="N857" t="str">
            <v>1000</v>
          </cell>
          <cell r="O857" t="str">
            <v/>
          </cell>
          <cell r="P857" t="str">
            <v>10007792</v>
          </cell>
          <cell r="Q857" t="str">
            <v/>
          </cell>
          <cell r="R857" t="str">
            <v/>
          </cell>
          <cell r="S857" t="str">
            <v/>
          </cell>
          <cell r="T857" t="str">
            <v>Stanislaus</v>
          </cell>
          <cell r="U857" t="str">
            <v>TECHNICAL INFRASTRUC</v>
          </cell>
        </row>
        <row r="858">
          <cell r="A858" t="str">
            <v>1900610776</v>
          </cell>
          <cell r="B858" t="str">
            <v>ACCENTURE LLP</v>
          </cell>
          <cell r="C858" t="str">
            <v>2</v>
          </cell>
          <cell r="D858" t="str">
            <v>Invoices</v>
          </cell>
          <cell r="E858" t="str">
            <v>0100</v>
          </cell>
          <cell r="F858" t="str">
            <v>7</v>
          </cell>
          <cell r="G858">
            <v>43836</v>
          </cell>
          <cell r="H858">
            <v>0</v>
          </cell>
          <cell r="I858">
            <v>28</v>
          </cell>
          <cell r="J858" t="str">
            <v>52002422</v>
          </cell>
          <cell r="K858" t="str">
            <v>9580539800</v>
          </cell>
          <cell r="L858" t="str">
            <v>9800</v>
          </cell>
          <cell r="M858" t="str">
            <v>52002422</v>
          </cell>
          <cell r="N858" t="str">
            <v>1000</v>
          </cell>
          <cell r="O858" t="str">
            <v/>
          </cell>
          <cell r="P858" t="str">
            <v>10007792</v>
          </cell>
          <cell r="Q858" t="str">
            <v/>
          </cell>
          <cell r="R858" t="str">
            <v/>
          </cell>
          <cell r="S858" t="str">
            <v/>
          </cell>
          <cell r="T858" t="str">
            <v>Trinity</v>
          </cell>
          <cell r="U858" t="str">
            <v>TECHNICAL INFRASTRUC</v>
          </cell>
        </row>
        <row r="859">
          <cell r="A859" t="str">
            <v>1900610777</v>
          </cell>
          <cell r="B859" t="str">
            <v>ACCENTURE LLP</v>
          </cell>
          <cell r="C859" t="str">
            <v>2</v>
          </cell>
          <cell r="D859" t="str">
            <v>Invoices</v>
          </cell>
          <cell r="E859" t="str">
            <v>0100</v>
          </cell>
          <cell r="F859" t="str">
            <v>7</v>
          </cell>
          <cell r="G859">
            <v>43836</v>
          </cell>
          <cell r="H859">
            <v>0</v>
          </cell>
          <cell r="I859">
            <v>8102</v>
          </cell>
          <cell r="J859" t="str">
            <v>52002422</v>
          </cell>
          <cell r="K859" t="str">
            <v>9580589800</v>
          </cell>
          <cell r="L859" t="str">
            <v>9800</v>
          </cell>
          <cell r="M859" t="str">
            <v>52002422</v>
          </cell>
          <cell r="N859" t="str">
            <v>1000</v>
          </cell>
          <cell r="O859" t="str">
            <v/>
          </cell>
          <cell r="P859" t="str">
            <v>10007792</v>
          </cell>
          <cell r="Q859" t="str">
            <v/>
          </cell>
          <cell r="R859" t="str">
            <v/>
          </cell>
          <cell r="S859" t="str">
            <v/>
          </cell>
          <cell r="T859" t="str">
            <v>Yuba</v>
          </cell>
          <cell r="U859" t="str">
            <v>TECHNICAL INFRASTRUC</v>
          </cell>
        </row>
        <row r="860">
          <cell r="A860" t="str">
            <v>1900610778</v>
          </cell>
          <cell r="B860" t="str">
            <v>ACCENTURE LLP</v>
          </cell>
          <cell r="C860" t="str">
            <v>2</v>
          </cell>
          <cell r="D860" t="str">
            <v>Invoices</v>
          </cell>
          <cell r="E860" t="str">
            <v>0100</v>
          </cell>
          <cell r="F860" t="str">
            <v>7</v>
          </cell>
          <cell r="G860">
            <v>43836</v>
          </cell>
          <cell r="H860">
            <v>0</v>
          </cell>
          <cell r="I860">
            <v>656911</v>
          </cell>
          <cell r="J860" t="str">
            <v>52002350</v>
          </cell>
          <cell r="K860" t="str">
            <v>9580199800</v>
          </cell>
          <cell r="L860" t="str">
            <v>9800</v>
          </cell>
          <cell r="M860" t="str">
            <v>52002350</v>
          </cell>
          <cell r="N860" t="str">
            <v>1000</v>
          </cell>
          <cell r="O860" t="str">
            <v/>
          </cell>
          <cell r="P860" t="str">
            <v>10007792</v>
          </cell>
          <cell r="Q860" t="str">
            <v/>
          </cell>
          <cell r="R860" t="str">
            <v/>
          </cell>
          <cell r="S860" t="str">
            <v/>
          </cell>
          <cell r="T860" t="str">
            <v>Los Angeles - DPSS</v>
          </cell>
          <cell r="U860" t="str">
            <v>PRINTING -  OUTSIDE</v>
          </cell>
        </row>
        <row r="861">
          <cell r="A861" t="str">
            <v>1900610780</v>
          </cell>
          <cell r="B861" t="str">
            <v>ACCENTURE LLP</v>
          </cell>
          <cell r="C861" t="str">
            <v>2</v>
          </cell>
          <cell r="D861" t="str">
            <v>Invoices</v>
          </cell>
          <cell r="E861" t="str">
            <v>0100</v>
          </cell>
          <cell r="F861" t="str">
            <v>7</v>
          </cell>
          <cell r="G861">
            <v>43836</v>
          </cell>
          <cell r="H861">
            <v>0</v>
          </cell>
          <cell r="I861">
            <v>3673.52</v>
          </cell>
          <cell r="J861" t="str">
            <v>52002350</v>
          </cell>
          <cell r="K861" t="str">
            <v>9580199800</v>
          </cell>
          <cell r="L861" t="str">
            <v>9800</v>
          </cell>
          <cell r="M861" t="str">
            <v>52002350</v>
          </cell>
          <cell r="N861" t="str">
            <v>1000</v>
          </cell>
          <cell r="O861" t="str">
            <v/>
          </cell>
          <cell r="P861" t="str">
            <v>10007792</v>
          </cell>
          <cell r="Q861" t="str">
            <v/>
          </cell>
          <cell r="R861" t="str">
            <v/>
          </cell>
          <cell r="S861" t="str">
            <v/>
          </cell>
          <cell r="T861" t="str">
            <v>Los Angeles - DCFS</v>
          </cell>
          <cell r="U861" t="str">
            <v>PRINTING -  OUTSIDE</v>
          </cell>
        </row>
        <row r="862">
          <cell r="A862" t="str">
            <v>1900612258</v>
          </cell>
          <cell r="B862" t="str">
            <v>ACCENTURE LLP</v>
          </cell>
          <cell r="C862" t="str">
            <v>2</v>
          </cell>
          <cell r="D862" t="str">
            <v>Invoices</v>
          </cell>
          <cell r="E862" t="str">
            <v>0100</v>
          </cell>
          <cell r="F862" t="str">
            <v>7</v>
          </cell>
          <cell r="G862">
            <v>43837</v>
          </cell>
          <cell r="H862">
            <v>0</v>
          </cell>
          <cell r="I862">
            <v>146160</v>
          </cell>
          <cell r="J862" t="str">
            <v>52002422</v>
          </cell>
          <cell r="K862" t="str">
            <v>9582759800</v>
          </cell>
          <cell r="L862" t="str">
            <v>9800</v>
          </cell>
          <cell r="M862" t="str">
            <v>52002422</v>
          </cell>
          <cell r="N862" t="str">
            <v>1000</v>
          </cell>
          <cell r="O862" t="str">
            <v/>
          </cell>
          <cell r="P862" t="str">
            <v>10007792</v>
          </cell>
          <cell r="Q862" t="str">
            <v/>
          </cell>
          <cell r="R862" t="str">
            <v/>
          </cell>
          <cell r="S862" t="str">
            <v/>
          </cell>
          <cell r="T862" t="str">
            <v>LRS - CalHEERS</v>
          </cell>
          <cell r="U862" t="str">
            <v>TECHNICAL INFRASTRUC</v>
          </cell>
        </row>
        <row r="863">
          <cell r="A863" t="str">
            <v>1900612858</v>
          </cell>
          <cell r="B863" t="str">
            <v>DXC TECHNOLOGY SERVICES LLC</v>
          </cell>
          <cell r="C863" t="str">
            <v>2</v>
          </cell>
          <cell r="D863" t="str">
            <v>Invoices</v>
          </cell>
          <cell r="E863" t="str">
            <v>0100</v>
          </cell>
          <cell r="F863" t="str">
            <v>7</v>
          </cell>
          <cell r="G863">
            <v>43838</v>
          </cell>
          <cell r="H863">
            <v>0</v>
          </cell>
          <cell r="I863">
            <v>9288</v>
          </cell>
          <cell r="J863" t="str">
            <v>52002445</v>
          </cell>
          <cell r="K863" t="str">
            <v>9580079800</v>
          </cell>
          <cell r="L863" t="str">
            <v>9800</v>
          </cell>
          <cell r="M863" t="str">
            <v>52002445</v>
          </cell>
          <cell r="N863" t="str">
            <v>1000</v>
          </cell>
          <cell r="O863" t="str">
            <v/>
          </cell>
          <cell r="P863" t="str">
            <v>10011244</v>
          </cell>
          <cell r="Q863" t="str">
            <v/>
          </cell>
          <cell r="R863" t="str">
            <v/>
          </cell>
          <cell r="S863" t="str">
            <v/>
          </cell>
          <cell r="T863" t="str">
            <v>Contra Costa</v>
          </cell>
          <cell r="U863" t="str">
            <v>OTHER PROFESS &amp; SPEC</v>
          </cell>
        </row>
        <row r="864">
          <cell r="A864" t="str">
            <v>1900612868</v>
          </cell>
          <cell r="B864" t="str">
            <v>DXC TECHNOLOGY SERVICES LLC</v>
          </cell>
          <cell r="C864" t="str">
            <v>2</v>
          </cell>
          <cell r="D864" t="str">
            <v>Invoices</v>
          </cell>
          <cell r="E864" t="str">
            <v>0100</v>
          </cell>
          <cell r="F864" t="str">
            <v>7</v>
          </cell>
          <cell r="G864">
            <v>43838</v>
          </cell>
          <cell r="H864">
            <v>0</v>
          </cell>
          <cell r="I864">
            <v>36040</v>
          </cell>
          <cell r="J864" t="str">
            <v>52002445</v>
          </cell>
          <cell r="K864" t="str">
            <v>9580309800</v>
          </cell>
          <cell r="L864" t="str">
            <v>9800</v>
          </cell>
          <cell r="M864" t="str">
            <v>52002445</v>
          </cell>
          <cell r="N864" t="str">
            <v>1000</v>
          </cell>
          <cell r="O864" t="str">
            <v/>
          </cell>
          <cell r="P864" t="str">
            <v>10011244</v>
          </cell>
          <cell r="Q864" t="str">
            <v/>
          </cell>
          <cell r="R864" t="str">
            <v/>
          </cell>
          <cell r="S864" t="str">
            <v/>
          </cell>
          <cell r="T864" t="str">
            <v>Orange</v>
          </cell>
          <cell r="U864" t="str">
            <v>OTHER PROFESS &amp; SPEC</v>
          </cell>
        </row>
        <row r="865">
          <cell r="A865" t="str">
            <v>1900612872</v>
          </cell>
          <cell r="B865" t="str">
            <v>DXC TECHNOLOGY SERVICES LLC</v>
          </cell>
          <cell r="C865" t="str">
            <v>2</v>
          </cell>
          <cell r="D865" t="str">
            <v>Invoices</v>
          </cell>
          <cell r="E865" t="str">
            <v>0100</v>
          </cell>
          <cell r="F865" t="str">
            <v>7</v>
          </cell>
          <cell r="G865">
            <v>43838</v>
          </cell>
          <cell r="H865">
            <v>0</v>
          </cell>
          <cell r="I865">
            <v>8255</v>
          </cell>
          <cell r="J865" t="str">
            <v>52002445</v>
          </cell>
          <cell r="K865" t="str">
            <v>9580349800</v>
          </cell>
          <cell r="L865" t="str">
            <v>9800</v>
          </cell>
          <cell r="M865" t="str">
            <v>52002445</v>
          </cell>
          <cell r="N865" t="str">
            <v>1000</v>
          </cell>
          <cell r="O865" t="str">
            <v/>
          </cell>
          <cell r="P865" t="str">
            <v>10011244</v>
          </cell>
          <cell r="Q865" t="str">
            <v/>
          </cell>
          <cell r="R865" t="str">
            <v/>
          </cell>
          <cell r="S865" t="str">
            <v/>
          </cell>
          <cell r="T865" t="str">
            <v>Sacramento</v>
          </cell>
          <cell r="U865" t="str">
            <v>OTHER PROFESS &amp; SPEC</v>
          </cell>
        </row>
        <row r="866">
          <cell r="A866" t="str">
            <v>1900612874</v>
          </cell>
          <cell r="B866" t="str">
            <v>DXC TECHNOLOGY SERVICES LLC</v>
          </cell>
          <cell r="C866" t="str">
            <v>2</v>
          </cell>
          <cell r="D866" t="str">
            <v>Invoices</v>
          </cell>
          <cell r="E866" t="str">
            <v>0100</v>
          </cell>
          <cell r="F866" t="str">
            <v>7</v>
          </cell>
          <cell r="G866">
            <v>43838</v>
          </cell>
          <cell r="H866">
            <v>0</v>
          </cell>
          <cell r="I866">
            <v>15442</v>
          </cell>
          <cell r="J866" t="str">
            <v>52002445</v>
          </cell>
          <cell r="K866" t="str">
            <v>9580379800</v>
          </cell>
          <cell r="L866" t="str">
            <v>9800</v>
          </cell>
          <cell r="M866" t="str">
            <v>52002445</v>
          </cell>
          <cell r="N866" t="str">
            <v>1000</v>
          </cell>
          <cell r="O866" t="str">
            <v/>
          </cell>
          <cell r="P866" t="str">
            <v>10011244</v>
          </cell>
          <cell r="Q866" t="str">
            <v/>
          </cell>
          <cell r="R866" t="str">
            <v/>
          </cell>
          <cell r="S866" t="str">
            <v/>
          </cell>
          <cell r="T866" t="str">
            <v>San Diego</v>
          </cell>
          <cell r="U866" t="str">
            <v>OTHER PROFESS &amp; SPEC</v>
          </cell>
        </row>
        <row r="867">
          <cell r="A867" t="str">
            <v>1900612878</v>
          </cell>
          <cell r="B867" t="str">
            <v>DXC TECHNOLOGY SERVICES LLC</v>
          </cell>
          <cell r="C867" t="str">
            <v>2</v>
          </cell>
          <cell r="D867" t="str">
            <v>Invoices</v>
          </cell>
          <cell r="E867" t="str">
            <v>0100</v>
          </cell>
          <cell r="F867" t="str">
            <v>7</v>
          </cell>
          <cell r="G867">
            <v>43838</v>
          </cell>
          <cell r="H867">
            <v>0</v>
          </cell>
          <cell r="I867">
            <v>8381</v>
          </cell>
          <cell r="J867" t="str">
            <v>52002445</v>
          </cell>
          <cell r="K867" t="str">
            <v>9580419800</v>
          </cell>
          <cell r="L867" t="str">
            <v>9800</v>
          </cell>
          <cell r="M867" t="str">
            <v>52002445</v>
          </cell>
          <cell r="N867" t="str">
            <v>1000</v>
          </cell>
          <cell r="O867" t="str">
            <v/>
          </cell>
          <cell r="P867" t="str">
            <v>10011244</v>
          </cell>
          <cell r="Q867" t="str">
            <v/>
          </cell>
          <cell r="R867" t="str">
            <v/>
          </cell>
          <cell r="S867" t="str">
            <v/>
          </cell>
          <cell r="T867" t="str">
            <v>San Mateo</v>
          </cell>
          <cell r="U867" t="str">
            <v>OTHER PROFESS &amp; SPEC</v>
          </cell>
        </row>
        <row r="868">
          <cell r="A868" t="str">
            <v>1900612882</v>
          </cell>
          <cell r="B868" t="str">
            <v>DXC TECHNOLOGY SERVICES LLC</v>
          </cell>
          <cell r="C868" t="str">
            <v>2</v>
          </cell>
          <cell r="D868" t="str">
            <v>Invoices</v>
          </cell>
          <cell r="E868" t="str">
            <v>0100</v>
          </cell>
          <cell r="F868" t="str">
            <v>7</v>
          </cell>
          <cell r="G868">
            <v>43838</v>
          </cell>
          <cell r="H868">
            <v>0</v>
          </cell>
          <cell r="I868">
            <v>70673</v>
          </cell>
          <cell r="J868" t="str">
            <v>52002445</v>
          </cell>
          <cell r="K868" t="str">
            <v>9580489800</v>
          </cell>
          <cell r="L868" t="str">
            <v>9800</v>
          </cell>
          <cell r="M868" t="str">
            <v>52002445</v>
          </cell>
          <cell r="N868" t="str">
            <v>1000</v>
          </cell>
          <cell r="O868" t="str">
            <v/>
          </cell>
          <cell r="P868" t="str">
            <v>10011244</v>
          </cell>
          <cell r="Q868" t="str">
            <v/>
          </cell>
          <cell r="R868" t="str">
            <v/>
          </cell>
          <cell r="S868" t="str">
            <v/>
          </cell>
          <cell r="T868" t="str">
            <v>Solano</v>
          </cell>
          <cell r="U868" t="str">
            <v>OTHER PROFESS &amp; SPEC</v>
          </cell>
        </row>
        <row r="869">
          <cell r="A869" t="str">
            <v>1900612885</v>
          </cell>
          <cell r="B869" t="str">
            <v>DXC TECHNOLOGY SERVICES LLC</v>
          </cell>
          <cell r="C869" t="str">
            <v>2</v>
          </cell>
          <cell r="D869" t="str">
            <v>Invoices</v>
          </cell>
          <cell r="E869" t="str">
            <v>0100</v>
          </cell>
          <cell r="F869" t="str">
            <v>7</v>
          </cell>
          <cell r="G869">
            <v>43838</v>
          </cell>
          <cell r="H869">
            <v>0</v>
          </cell>
          <cell r="I869">
            <v>40701</v>
          </cell>
          <cell r="J869" t="str">
            <v>52002445</v>
          </cell>
          <cell r="K869" t="str">
            <v>9580579800</v>
          </cell>
          <cell r="L869" t="str">
            <v>9800</v>
          </cell>
          <cell r="M869" t="str">
            <v>52002445</v>
          </cell>
          <cell r="N869" t="str">
            <v>1000</v>
          </cell>
          <cell r="O869" t="str">
            <v/>
          </cell>
          <cell r="P869" t="str">
            <v>10011244</v>
          </cell>
          <cell r="Q869" t="str">
            <v/>
          </cell>
          <cell r="R869" t="str">
            <v/>
          </cell>
          <cell r="S869" t="str">
            <v/>
          </cell>
          <cell r="T869" t="str">
            <v>Yolo</v>
          </cell>
          <cell r="U869" t="str">
            <v>OTHER PROFESS &amp; SPEC</v>
          </cell>
        </row>
        <row r="870">
          <cell r="A870" t="str">
            <v>1900624579</v>
          </cell>
          <cell r="B870" t="str">
            <v>DXC TECHNOLOGY SERVICES LLC</v>
          </cell>
          <cell r="C870" t="str">
            <v>2</v>
          </cell>
          <cell r="D870" t="str">
            <v>Invoices</v>
          </cell>
          <cell r="E870" t="str">
            <v>0100</v>
          </cell>
          <cell r="F870" t="str">
            <v>7</v>
          </cell>
          <cell r="G870">
            <v>43851</v>
          </cell>
          <cell r="H870">
            <v>0</v>
          </cell>
          <cell r="I870">
            <v>627402</v>
          </cell>
          <cell r="J870" t="str">
            <v>52002451</v>
          </cell>
          <cell r="K870" t="str">
            <v>9580009800</v>
          </cell>
          <cell r="L870" t="str">
            <v>9800</v>
          </cell>
          <cell r="M870" t="str">
            <v>52002451</v>
          </cell>
          <cell r="N870" t="str">
            <v>1000</v>
          </cell>
          <cell r="O870" t="str">
            <v/>
          </cell>
          <cell r="P870" t="str">
            <v>10011244</v>
          </cell>
          <cell r="Q870" t="str">
            <v/>
          </cell>
          <cell r="R870" t="str">
            <v/>
          </cell>
          <cell r="S870" t="str">
            <v/>
          </cell>
          <cell r="T870" t="str">
            <v>CalWIN M&amp;O</v>
          </cell>
          <cell r="U870" t="str">
            <v>APPLICATION MAINTENA</v>
          </cell>
        </row>
        <row r="871">
          <cell r="A871" t="str">
            <v>1900624579</v>
          </cell>
          <cell r="B871" t="str">
            <v>DXC TECHNOLOGY SERVICES LLC</v>
          </cell>
          <cell r="C871" t="str">
            <v>3</v>
          </cell>
          <cell r="D871" t="str">
            <v>Invoices</v>
          </cell>
          <cell r="E871" t="str">
            <v>0100</v>
          </cell>
          <cell r="F871" t="str">
            <v>7</v>
          </cell>
          <cell r="G871">
            <v>43851</v>
          </cell>
          <cell r="H871">
            <v>0</v>
          </cell>
          <cell r="I871">
            <v>1790665</v>
          </cell>
          <cell r="J871" t="str">
            <v>52002422</v>
          </cell>
          <cell r="K871" t="str">
            <v>9580009800</v>
          </cell>
          <cell r="L871" t="str">
            <v>9800</v>
          </cell>
          <cell r="M871" t="str">
            <v>52002422</v>
          </cell>
          <cell r="N871" t="str">
            <v>1000</v>
          </cell>
          <cell r="O871" t="str">
            <v/>
          </cell>
          <cell r="P871" t="str">
            <v>10011244</v>
          </cell>
          <cell r="Q871" t="str">
            <v/>
          </cell>
          <cell r="R871" t="str">
            <v/>
          </cell>
          <cell r="S871" t="str">
            <v/>
          </cell>
          <cell r="T871" t="str">
            <v>CalWIN M&amp;O</v>
          </cell>
          <cell r="U871" t="str">
            <v>TECHNICAL INFRASTRUC</v>
          </cell>
        </row>
        <row r="872">
          <cell r="A872" t="str">
            <v>1900624579</v>
          </cell>
          <cell r="B872" t="str">
            <v>DXC TECHNOLOGY SERVICES LLC</v>
          </cell>
          <cell r="C872" t="str">
            <v>4</v>
          </cell>
          <cell r="D872" t="str">
            <v>Invoices</v>
          </cell>
          <cell r="E872" t="str">
            <v>0100</v>
          </cell>
          <cell r="F872" t="str">
            <v>7</v>
          </cell>
          <cell r="G872">
            <v>43851</v>
          </cell>
          <cell r="H872">
            <v>0</v>
          </cell>
          <cell r="I872">
            <v>640455</v>
          </cell>
          <cell r="J872" t="str">
            <v>52002447</v>
          </cell>
          <cell r="K872" t="str">
            <v>9580009800</v>
          </cell>
          <cell r="L872" t="str">
            <v>9800</v>
          </cell>
          <cell r="M872" t="str">
            <v>52002447</v>
          </cell>
          <cell r="N872" t="str">
            <v>1000</v>
          </cell>
          <cell r="O872" t="str">
            <v/>
          </cell>
          <cell r="P872" t="str">
            <v>10011244</v>
          </cell>
          <cell r="Q872" t="str">
            <v/>
          </cell>
          <cell r="R872" t="str">
            <v/>
          </cell>
          <cell r="S872" t="str">
            <v/>
          </cell>
          <cell r="T872" t="str">
            <v>CalWIN M&amp;O</v>
          </cell>
          <cell r="U872" t="str">
            <v>FEE FOR SVC-CONTR FA</v>
          </cell>
        </row>
        <row r="873">
          <cell r="A873" t="str">
            <v>1900624579</v>
          </cell>
          <cell r="B873" t="str">
            <v>DXC TECHNOLOGY SERVICES LLC</v>
          </cell>
          <cell r="C873" t="str">
            <v>5</v>
          </cell>
          <cell r="D873" t="str">
            <v>Invoices</v>
          </cell>
          <cell r="E873" t="str">
            <v>0100</v>
          </cell>
          <cell r="F873" t="str">
            <v>7</v>
          </cell>
          <cell r="G873">
            <v>43851</v>
          </cell>
          <cell r="H873">
            <v>0</v>
          </cell>
          <cell r="I873">
            <v>52638</v>
          </cell>
          <cell r="J873" t="str">
            <v>52002116</v>
          </cell>
          <cell r="K873" t="str">
            <v>9580009800</v>
          </cell>
          <cell r="L873" t="str">
            <v>9800</v>
          </cell>
          <cell r="M873" t="str">
            <v>52002116</v>
          </cell>
          <cell r="N873" t="str">
            <v>1000</v>
          </cell>
          <cell r="O873" t="str">
            <v/>
          </cell>
          <cell r="P873" t="str">
            <v>10011244</v>
          </cell>
          <cell r="Q873" t="str">
            <v/>
          </cell>
          <cell r="R873" t="str">
            <v/>
          </cell>
          <cell r="S873" t="str">
            <v/>
          </cell>
          <cell r="T873" t="str">
            <v>CalWIN M&amp;O</v>
          </cell>
          <cell r="U873" t="str">
            <v>COMPUTER HARDWARE EX</v>
          </cell>
        </row>
        <row r="874">
          <cell r="A874" t="str">
            <v>1900624579</v>
          </cell>
          <cell r="B874" t="str">
            <v>DXC TECHNOLOGY SERVICES LLC</v>
          </cell>
          <cell r="C874" t="str">
            <v>6</v>
          </cell>
          <cell r="D874" t="str">
            <v>Invoices</v>
          </cell>
          <cell r="E874" t="str">
            <v>0100</v>
          </cell>
          <cell r="F874" t="str">
            <v>7</v>
          </cell>
          <cell r="G874">
            <v>43851</v>
          </cell>
          <cell r="H874">
            <v>0</v>
          </cell>
          <cell r="I874">
            <v>69245</v>
          </cell>
          <cell r="J874" t="str">
            <v>52002453</v>
          </cell>
          <cell r="K874" t="str">
            <v>9580009800</v>
          </cell>
          <cell r="L874" t="str">
            <v>9800</v>
          </cell>
          <cell r="M874" t="str">
            <v>52002453</v>
          </cell>
          <cell r="N874" t="str">
            <v>1000</v>
          </cell>
          <cell r="O874" t="str">
            <v/>
          </cell>
          <cell r="P874" t="str">
            <v>10011244</v>
          </cell>
          <cell r="Q874" t="str">
            <v/>
          </cell>
          <cell r="R874" t="str">
            <v/>
          </cell>
          <cell r="S874" t="str">
            <v/>
          </cell>
          <cell r="T874" t="str">
            <v>CalWIN M&amp;O</v>
          </cell>
          <cell r="U874" t="str">
            <v>HARDWARE MAINTENANCE</v>
          </cell>
        </row>
        <row r="875">
          <cell r="A875" t="str">
            <v>1900624579</v>
          </cell>
          <cell r="B875" t="str">
            <v>DXC TECHNOLOGY SERVICES LLC</v>
          </cell>
          <cell r="C875" t="str">
            <v>7</v>
          </cell>
          <cell r="D875" t="str">
            <v>Invoices</v>
          </cell>
          <cell r="E875" t="str">
            <v>0100</v>
          </cell>
          <cell r="F875" t="str">
            <v>7</v>
          </cell>
          <cell r="G875">
            <v>43851</v>
          </cell>
          <cell r="H875">
            <v>0</v>
          </cell>
          <cell r="I875">
            <v>410608</v>
          </cell>
          <cell r="J875" t="str">
            <v>52002454</v>
          </cell>
          <cell r="K875" t="str">
            <v>9580009800</v>
          </cell>
          <cell r="L875" t="str">
            <v>9800</v>
          </cell>
          <cell r="M875" t="str">
            <v>52002454</v>
          </cell>
          <cell r="N875" t="str">
            <v>1000</v>
          </cell>
          <cell r="O875" t="str">
            <v/>
          </cell>
          <cell r="P875" t="str">
            <v>10011244</v>
          </cell>
          <cell r="Q875" t="str">
            <v/>
          </cell>
          <cell r="R875" t="str">
            <v/>
          </cell>
          <cell r="S875" t="str">
            <v/>
          </cell>
          <cell r="T875" t="str">
            <v>CalWIN M&amp;O</v>
          </cell>
          <cell r="U875" t="str">
            <v>SOFTWARE MAINTENANCE</v>
          </cell>
        </row>
        <row r="876">
          <cell r="A876" t="str">
            <v>1900624579</v>
          </cell>
          <cell r="B876" t="str">
            <v>DXC TECHNOLOGY SERVICES LLC</v>
          </cell>
          <cell r="C876" t="str">
            <v>8</v>
          </cell>
          <cell r="D876" t="str">
            <v>Invoices</v>
          </cell>
          <cell r="E876" t="str">
            <v>0100</v>
          </cell>
          <cell r="F876" t="str">
            <v>7</v>
          </cell>
          <cell r="G876">
            <v>43851</v>
          </cell>
          <cell r="H876">
            <v>0</v>
          </cell>
          <cell r="I876">
            <v>163391</v>
          </cell>
          <cell r="J876" t="str">
            <v>52002422</v>
          </cell>
          <cell r="K876" t="str">
            <v>9580009800</v>
          </cell>
          <cell r="L876" t="str">
            <v>9800</v>
          </cell>
          <cell r="M876" t="str">
            <v>52002422</v>
          </cell>
          <cell r="N876" t="str">
            <v>1000</v>
          </cell>
          <cell r="O876" t="str">
            <v/>
          </cell>
          <cell r="P876" t="str">
            <v>10011244</v>
          </cell>
          <cell r="Q876" t="str">
            <v/>
          </cell>
          <cell r="R876" t="str">
            <v/>
          </cell>
          <cell r="S876" t="str">
            <v/>
          </cell>
          <cell r="T876" t="str">
            <v>CalWIN M&amp;O</v>
          </cell>
          <cell r="U876" t="str">
            <v>TECHNICAL INFRASTRUC</v>
          </cell>
        </row>
        <row r="877">
          <cell r="A877" t="str">
            <v>1900624579</v>
          </cell>
          <cell r="B877" t="str">
            <v>DXC TECHNOLOGY SERVICES LLC</v>
          </cell>
          <cell r="C877" t="str">
            <v>9</v>
          </cell>
          <cell r="D877" t="str">
            <v>Invoices</v>
          </cell>
          <cell r="E877" t="str">
            <v>0100</v>
          </cell>
          <cell r="F877" t="str">
            <v>7</v>
          </cell>
          <cell r="G877">
            <v>43851</v>
          </cell>
          <cell r="H877">
            <v>0</v>
          </cell>
          <cell r="I877">
            <v>357610</v>
          </cell>
          <cell r="J877" t="str">
            <v>52002451</v>
          </cell>
          <cell r="K877" t="str">
            <v>9580009800</v>
          </cell>
          <cell r="L877" t="str">
            <v>9800</v>
          </cell>
          <cell r="M877" t="str">
            <v>52002451</v>
          </cell>
          <cell r="N877" t="str">
            <v>1000</v>
          </cell>
          <cell r="O877" t="str">
            <v/>
          </cell>
          <cell r="P877" t="str">
            <v>10011244</v>
          </cell>
          <cell r="Q877" t="str">
            <v/>
          </cell>
          <cell r="R877" t="str">
            <v/>
          </cell>
          <cell r="S877" t="str">
            <v/>
          </cell>
          <cell r="T877" t="str">
            <v>CalWIN CalHEERS</v>
          </cell>
          <cell r="U877" t="str">
            <v>APPLICATION MAINTENA</v>
          </cell>
        </row>
        <row r="878">
          <cell r="A878" t="str">
            <v>1900624579</v>
          </cell>
          <cell r="B878" t="str">
            <v>DXC TECHNOLOGY SERVICES LLC</v>
          </cell>
          <cell r="C878" t="str">
            <v>10</v>
          </cell>
          <cell r="D878" t="str">
            <v>Invoices</v>
          </cell>
          <cell r="E878" t="str">
            <v>0100</v>
          </cell>
          <cell r="F878" t="str">
            <v>7</v>
          </cell>
          <cell r="G878">
            <v>43851</v>
          </cell>
          <cell r="H878">
            <v>0</v>
          </cell>
          <cell r="I878">
            <v>85372</v>
          </cell>
          <cell r="J878" t="str">
            <v>52002422</v>
          </cell>
          <cell r="K878" t="str">
            <v>9580009800</v>
          </cell>
          <cell r="L878" t="str">
            <v>9800</v>
          </cell>
          <cell r="M878" t="str">
            <v>52002422</v>
          </cell>
          <cell r="N878" t="str">
            <v>1000</v>
          </cell>
          <cell r="O878" t="str">
            <v/>
          </cell>
          <cell r="P878" t="str">
            <v>10011244</v>
          </cell>
          <cell r="Q878" t="str">
            <v/>
          </cell>
          <cell r="R878" t="str">
            <v/>
          </cell>
          <cell r="S878" t="str">
            <v/>
          </cell>
          <cell r="T878" t="str">
            <v>CalWIN CalHEERS call center</v>
          </cell>
          <cell r="U878" t="str">
            <v>TECHNICAL INFRASTRUC</v>
          </cell>
        </row>
        <row r="879">
          <cell r="A879" t="str">
            <v>1900624579</v>
          </cell>
          <cell r="B879" t="str">
            <v>DXC TECHNOLOGY SERVICES LLC</v>
          </cell>
          <cell r="C879" t="str">
            <v>11</v>
          </cell>
          <cell r="D879" t="str">
            <v>Invoices</v>
          </cell>
          <cell r="E879" t="str">
            <v>0100</v>
          </cell>
          <cell r="F879" t="str">
            <v>7</v>
          </cell>
          <cell r="G879">
            <v>43851</v>
          </cell>
          <cell r="H879">
            <v>0</v>
          </cell>
          <cell r="I879">
            <v>19334</v>
          </cell>
          <cell r="J879" t="str">
            <v>52002422</v>
          </cell>
          <cell r="K879" t="str">
            <v>9580009800</v>
          </cell>
          <cell r="L879" t="str">
            <v>9800</v>
          </cell>
          <cell r="M879" t="str">
            <v>52002422</v>
          </cell>
          <cell r="N879" t="str">
            <v>1000</v>
          </cell>
          <cell r="O879" t="str">
            <v/>
          </cell>
          <cell r="P879" t="str">
            <v>10011244</v>
          </cell>
          <cell r="Q879" t="str">
            <v/>
          </cell>
          <cell r="R879" t="str">
            <v/>
          </cell>
          <cell r="S879" t="str">
            <v/>
          </cell>
          <cell r="T879" t="str">
            <v>CalWIN CalHEERS call center</v>
          </cell>
          <cell r="U879" t="str">
            <v>TECHNICAL INFRASTRUC</v>
          </cell>
        </row>
        <row r="880">
          <cell r="A880" t="str">
            <v>1900624579</v>
          </cell>
          <cell r="B880" t="str">
            <v>DXC TECHNOLOGY SERVICES LLC</v>
          </cell>
          <cell r="C880" t="str">
            <v>12</v>
          </cell>
          <cell r="D880" t="str">
            <v>Invoices</v>
          </cell>
          <cell r="E880" t="str">
            <v>0100</v>
          </cell>
          <cell r="F880" t="str">
            <v>7</v>
          </cell>
          <cell r="G880">
            <v>43851</v>
          </cell>
          <cell r="H880">
            <v>0</v>
          </cell>
          <cell r="I880">
            <v>94157</v>
          </cell>
          <cell r="J880" t="str">
            <v>52002451</v>
          </cell>
          <cell r="K880" t="str">
            <v>9580009800</v>
          </cell>
          <cell r="L880" t="str">
            <v>9800</v>
          </cell>
          <cell r="M880" t="str">
            <v>52002451</v>
          </cell>
          <cell r="N880" t="str">
            <v>1000</v>
          </cell>
          <cell r="O880" t="str">
            <v/>
          </cell>
          <cell r="P880" t="str">
            <v>10011244</v>
          </cell>
          <cell r="Q880" t="str">
            <v/>
          </cell>
          <cell r="R880" t="str">
            <v/>
          </cell>
          <cell r="S880" t="str">
            <v/>
          </cell>
          <cell r="T880" t="str">
            <v>CalWIN ABAWD</v>
          </cell>
          <cell r="U880" t="str">
            <v>APPLICATION MAINTENA</v>
          </cell>
        </row>
        <row r="881">
          <cell r="A881" t="str">
            <v>1900624579</v>
          </cell>
          <cell r="B881" t="str">
            <v>DXC TECHNOLOGY SERVICES LLC</v>
          </cell>
          <cell r="C881" t="str">
            <v>13</v>
          </cell>
          <cell r="D881" t="str">
            <v>Invoices</v>
          </cell>
          <cell r="E881" t="str">
            <v>0100</v>
          </cell>
          <cell r="F881" t="str">
            <v>7</v>
          </cell>
          <cell r="G881">
            <v>43851</v>
          </cell>
          <cell r="H881">
            <v>0</v>
          </cell>
          <cell r="I881">
            <v>161786</v>
          </cell>
          <cell r="J881" t="str">
            <v>52002451</v>
          </cell>
          <cell r="K881" t="str">
            <v>9580009800</v>
          </cell>
          <cell r="L881" t="str">
            <v>9800</v>
          </cell>
          <cell r="M881" t="str">
            <v>52002451</v>
          </cell>
          <cell r="N881" t="str">
            <v>1000</v>
          </cell>
          <cell r="O881" t="str">
            <v/>
          </cell>
          <cell r="P881" t="str">
            <v>10011244</v>
          </cell>
          <cell r="Q881" t="str">
            <v/>
          </cell>
          <cell r="R881" t="str">
            <v/>
          </cell>
          <cell r="S881" t="str">
            <v/>
          </cell>
          <cell r="T881" t="str">
            <v>CalWIN CalWORKs CAL OAR</v>
          </cell>
          <cell r="U881" t="str">
            <v>APPLICATION MAINTENA</v>
          </cell>
        </row>
        <row r="882">
          <cell r="A882" t="str">
            <v>1900624579</v>
          </cell>
          <cell r="B882" t="str">
            <v>DXC TECHNOLOGY SERVICES LLC</v>
          </cell>
          <cell r="C882" t="str">
            <v>14</v>
          </cell>
          <cell r="D882" t="str">
            <v>Invoices</v>
          </cell>
          <cell r="E882" t="str">
            <v>0100</v>
          </cell>
          <cell r="F882" t="str">
            <v>7</v>
          </cell>
          <cell r="G882">
            <v>43851</v>
          </cell>
          <cell r="H882">
            <v>0</v>
          </cell>
          <cell r="I882">
            <v>20124</v>
          </cell>
          <cell r="J882" t="str">
            <v>52002451</v>
          </cell>
          <cell r="K882" t="str">
            <v>9580009800</v>
          </cell>
          <cell r="L882" t="str">
            <v>9800</v>
          </cell>
          <cell r="M882" t="str">
            <v>52002451</v>
          </cell>
          <cell r="N882" t="str">
            <v>1000</v>
          </cell>
          <cell r="O882" t="str">
            <v/>
          </cell>
          <cell r="P882" t="str">
            <v>10011244</v>
          </cell>
          <cell r="Q882" t="str">
            <v/>
          </cell>
          <cell r="R882" t="str">
            <v/>
          </cell>
          <cell r="S882" t="str">
            <v/>
          </cell>
          <cell r="T882" t="str">
            <v>CalWIN Home Visiting Initiative</v>
          </cell>
          <cell r="U882" t="str">
            <v>APPLICATION MAINTENA</v>
          </cell>
        </row>
        <row r="883">
          <cell r="A883" t="str">
            <v>1900624579</v>
          </cell>
          <cell r="B883" t="str">
            <v>DXC TECHNOLOGY SERVICES LLC</v>
          </cell>
          <cell r="C883" t="str">
            <v>15</v>
          </cell>
          <cell r="D883" t="str">
            <v>Invoices</v>
          </cell>
          <cell r="E883" t="str">
            <v>0100</v>
          </cell>
          <cell r="F883" t="str">
            <v>7</v>
          </cell>
          <cell r="G883">
            <v>43851</v>
          </cell>
          <cell r="H883">
            <v>0</v>
          </cell>
          <cell r="I883">
            <v>363142</v>
          </cell>
          <cell r="J883" t="str">
            <v>52002451</v>
          </cell>
          <cell r="K883" t="str">
            <v>9580009800</v>
          </cell>
          <cell r="L883" t="str">
            <v>9800</v>
          </cell>
          <cell r="M883" t="str">
            <v>52002451</v>
          </cell>
          <cell r="N883" t="str">
            <v>1000</v>
          </cell>
          <cell r="O883" t="str">
            <v/>
          </cell>
          <cell r="P883" t="str">
            <v>10011244</v>
          </cell>
          <cell r="Q883" t="str">
            <v/>
          </cell>
          <cell r="R883" t="str">
            <v/>
          </cell>
          <cell r="S883" t="str">
            <v/>
          </cell>
          <cell r="T883" t="str">
            <v>CalSAWS OCAT</v>
          </cell>
          <cell r="U883" t="str">
            <v>APPLICATION MAINTENA</v>
          </cell>
        </row>
        <row r="884">
          <cell r="A884" t="str">
            <v>1900624579</v>
          </cell>
          <cell r="B884" t="str">
            <v>DXC TECHNOLOGY SERVICES LLC</v>
          </cell>
          <cell r="C884" t="str">
            <v>16</v>
          </cell>
          <cell r="D884" t="str">
            <v>Invoices</v>
          </cell>
          <cell r="E884" t="str">
            <v>0100</v>
          </cell>
          <cell r="F884" t="str">
            <v>7</v>
          </cell>
          <cell r="G884">
            <v>43851</v>
          </cell>
          <cell r="H884">
            <v>0</v>
          </cell>
          <cell r="I884">
            <v>991207</v>
          </cell>
          <cell r="J884" t="str">
            <v>52002445</v>
          </cell>
          <cell r="K884" t="str">
            <v>9580009800</v>
          </cell>
          <cell r="L884" t="str">
            <v>9800</v>
          </cell>
          <cell r="M884" t="str">
            <v>52002445</v>
          </cell>
          <cell r="N884" t="str">
            <v>1000</v>
          </cell>
          <cell r="O884" t="str">
            <v/>
          </cell>
          <cell r="P884" t="str">
            <v>10011244</v>
          </cell>
          <cell r="Q884" t="str">
            <v/>
          </cell>
          <cell r="R884" t="str">
            <v/>
          </cell>
          <cell r="S884" t="str">
            <v/>
          </cell>
          <cell r="T884" t="str">
            <v>CalSAWS DD&amp;I P2 NAD</v>
          </cell>
          <cell r="U884" t="str">
            <v>OTHER PROFESS &amp; SPEC</v>
          </cell>
        </row>
        <row r="885">
          <cell r="A885" t="str">
            <v>1900624593</v>
          </cell>
          <cell r="B885" t="str">
            <v>ACCENTURE LLP</v>
          </cell>
          <cell r="C885" t="str">
            <v>2</v>
          </cell>
          <cell r="D885" t="str">
            <v>Invoices</v>
          </cell>
          <cell r="E885" t="str">
            <v>0100</v>
          </cell>
          <cell r="F885" t="str">
            <v>7</v>
          </cell>
          <cell r="G885">
            <v>43851</v>
          </cell>
          <cell r="H885">
            <v>0</v>
          </cell>
          <cell r="I885">
            <v>2581580.7000000002</v>
          </cell>
          <cell r="J885" t="str">
            <v>52002450</v>
          </cell>
          <cell r="K885" t="str">
            <v>9580009800</v>
          </cell>
          <cell r="L885" t="str">
            <v>9800</v>
          </cell>
          <cell r="M885" t="str">
            <v>52002450</v>
          </cell>
          <cell r="N885" t="str">
            <v>1000</v>
          </cell>
          <cell r="O885" t="str">
            <v/>
          </cell>
          <cell r="P885" t="str">
            <v>10007792</v>
          </cell>
          <cell r="Q885" t="str">
            <v/>
          </cell>
          <cell r="R885" t="str">
            <v/>
          </cell>
          <cell r="S885" t="str">
            <v/>
          </cell>
          <cell r="T885" t="str">
            <v>CalSAWS - App Dev</v>
          </cell>
          <cell r="U885" t="str">
            <v>APPLICATION DEV ENHA</v>
          </cell>
        </row>
        <row r="886">
          <cell r="A886" t="str">
            <v>1900624593</v>
          </cell>
          <cell r="B886" t="str">
            <v>ACCENTURE LLP</v>
          </cell>
          <cell r="C886" t="str">
            <v>3</v>
          </cell>
          <cell r="D886" t="str">
            <v>Invoices</v>
          </cell>
          <cell r="E886" t="str">
            <v>0100</v>
          </cell>
          <cell r="F886" t="str">
            <v>7</v>
          </cell>
          <cell r="G886">
            <v>43851</v>
          </cell>
          <cell r="H886">
            <v>0</v>
          </cell>
          <cell r="I886">
            <v>514874.7</v>
          </cell>
          <cell r="J886" t="str">
            <v>52002450</v>
          </cell>
          <cell r="K886" t="str">
            <v>9580009800</v>
          </cell>
          <cell r="L886" t="str">
            <v>9800</v>
          </cell>
          <cell r="M886" t="str">
            <v>52002450</v>
          </cell>
          <cell r="N886" t="str">
            <v>1000</v>
          </cell>
          <cell r="O886" t="str">
            <v/>
          </cell>
          <cell r="P886" t="str">
            <v>10007792</v>
          </cell>
          <cell r="Q886" t="str">
            <v/>
          </cell>
          <cell r="R886" t="str">
            <v/>
          </cell>
          <cell r="S886" t="str">
            <v/>
          </cell>
          <cell r="T886" t="str">
            <v>CalSAWS - App Dev</v>
          </cell>
          <cell r="U886" t="str">
            <v>APPLICATION DEV ENHA</v>
          </cell>
        </row>
        <row r="887">
          <cell r="A887" t="str">
            <v>1900624635</v>
          </cell>
          <cell r="B887" t="str">
            <v>ACCENTURE LLP</v>
          </cell>
          <cell r="C887" t="str">
            <v>2</v>
          </cell>
          <cell r="D887" t="str">
            <v>Invoices</v>
          </cell>
          <cell r="E887" t="str">
            <v>0100</v>
          </cell>
          <cell r="F887" t="str">
            <v>7</v>
          </cell>
          <cell r="G887">
            <v>43851</v>
          </cell>
          <cell r="H887">
            <v>0</v>
          </cell>
          <cell r="I887">
            <v>83485</v>
          </cell>
          <cell r="J887" t="str">
            <v>52002447</v>
          </cell>
          <cell r="K887" t="str">
            <v>9580009800</v>
          </cell>
          <cell r="L887" t="str">
            <v>9800</v>
          </cell>
          <cell r="M887" t="str">
            <v>52002447</v>
          </cell>
          <cell r="N887" t="str">
            <v>1000</v>
          </cell>
          <cell r="O887" t="str">
            <v/>
          </cell>
          <cell r="P887" t="str">
            <v>10007792</v>
          </cell>
          <cell r="Q887" t="str">
            <v/>
          </cell>
          <cell r="R887" t="str">
            <v/>
          </cell>
          <cell r="S887" t="str">
            <v/>
          </cell>
          <cell r="T887" t="str">
            <v>CalSAWS DD&amp;I - P2 NAD</v>
          </cell>
          <cell r="U887" t="str">
            <v>FEE FOR SVC-CONTR FA</v>
          </cell>
        </row>
        <row r="888">
          <cell r="A888" t="str">
            <v>1900624639</v>
          </cell>
          <cell r="B888" t="str">
            <v>ACCENTURE LLP</v>
          </cell>
          <cell r="C888" t="str">
            <v>2</v>
          </cell>
          <cell r="D888" t="str">
            <v>Invoices</v>
          </cell>
          <cell r="E888" t="str">
            <v>0100</v>
          </cell>
          <cell r="F888" t="str">
            <v>7</v>
          </cell>
          <cell r="G888">
            <v>43851</v>
          </cell>
          <cell r="H888">
            <v>0</v>
          </cell>
          <cell r="I888">
            <v>57078.53</v>
          </cell>
          <cell r="J888" t="str">
            <v>52002423</v>
          </cell>
          <cell r="K888" t="str">
            <v>9580009800</v>
          </cell>
          <cell r="L888" t="str">
            <v>9800</v>
          </cell>
          <cell r="M888" t="str">
            <v>52002423</v>
          </cell>
          <cell r="N888" t="str">
            <v>1000</v>
          </cell>
          <cell r="O888" t="str">
            <v/>
          </cell>
          <cell r="P888" t="str">
            <v>10007792</v>
          </cell>
          <cell r="Q888" t="str">
            <v/>
          </cell>
          <cell r="R888" t="str">
            <v/>
          </cell>
          <cell r="S888" t="str">
            <v/>
          </cell>
          <cell r="T888" t="str">
            <v>CalSAWS DD&amp;I - M&amp;O</v>
          </cell>
          <cell r="U888" t="str">
            <v>WAN ADMIN</v>
          </cell>
        </row>
        <row r="889">
          <cell r="A889" t="str">
            <v>1900624644</v>
          </cell>
          <cell r="B889" t="str">
            <v>ACCENTURE LLP</v>
          </cell>
          <cell r="C889" t="str">
            <v>2</v>
          </cell>
          <cell r="D889" t="str">
            <v>Invoices</v>
          </cell>
          <cell r="E889" t="str">
            <v>0100</v>
          </cell>
          <cell r="F889" t="str">
            <v>7</v>
          </cell>
          <cell r="G889">
            <v>43851</v>
          </cell>
          <cell r="H889">
            <v>0</v>
          </cell>
          <cell r="I889">
            <v>104518.72</v>
          </cell>
          <cell r="J889" t="str">
            <v>52002422</v>
          </cell>
          <cell r="K889" t="str">
            <v>9580009800</v>
          </cell>
          <cell r="L889" t="str">
            <v>9800</v>
          </cell>
          <cell r="M889" t="str">
            <v>52002422</v>
          </cell>
          <cell r="N889" t="str">
            <v>1000</v>
          </cell>
          <cell r="O889" t="str">
            <v/>
          </cell>
          <cell r="P889" t="str">
            <v>10007792</v>
          </cell>
          <cell r="Q889" t="str">
            <v/>
          </cell>
          <cell r="R889" t="str">
            <v/>
          </cell>
          <cell r="S889" t="str">
            <v/>
          </cell>
          <cell r="T889" t="str">
            <v>CalSAWS DD&amp;I - M&amp;O</v>
          </cell>
          <cell r="U889" t="str">
            <v>TECHNICAL INFRASTRUC</v>
          </cell>
        </row>
        <row r="890">
          <cell r="A890" t="str">
            <v>1900624647</v>
          </cell>
          <cell r="B890" t="str">
            <v>ACCENTURE LLP</v>
          </cell>
          <cell r="C890" t="str">
            <v>2</v>
          </cell>
          <cell r="D890" t="str">
            <v>Invoices</v>
          </cell>
          <cell r="E890" t="str">
            <v>0100</v>
          </cell>
          <cell r="F890" t="str">
            <v>7</v>
          </cell>
          <cell r="G890">
            <v>43851</v>
          </cell>
          <cell r="H890">
            <v>0</v>
          </cell>
          <cell r="I890">
            <v>945321.35</v>
          </cell>
          <cell r="J890" t="str">
            <v>52002451</v>
          </cell>
          <cell r="K890" t="str">
            <v>9582759800</v>
          </cell>
          <cell r="L890" t="str">
            <v>9800</v>
          </cell>
          <cell r="M890" t="str">
            <v>52002451</v>
          </cell>
          <cell r="N890" t="str">
            <v>1000</v>
          </cell>
          <cell r="O890" t="str">
            <v/>
          </cell>
          <cell r="P890" t="str">
            <v>10007792</v>
          </cell>
          <cell r="Q890" t="str">
            <v/>
          </cell>
          <cell r="R890" t="str">
            <v/>
          </cell>
          <cell r="S890" t="str">
            <v/>
          </cell>
          <cell r="T890" t="str">
            <v>LRS - M&amp;O</v>
          </cell>
          <cell r="U890" t="str">
            <v>APPLICATION MAINTENA</v>
          </cell>
        </row>
        <row r="891">
          <cell r="A891" t="str">
            <v>1900624653</v>
          </cell>
          <cell r="B891" t="str">
            <v>ACCENTURE LLP</v>
          </cell>
          <cell r="C891" t="str">
            <v>2</v>
          </cell>
          <cell r="D891" t="str">
            <v>Invoices</v>
          </cell>
          <cell r="E891" t="str">
            <v>0100</v>
          </cell>
          <cell r="F891" t="str">
            <v>7</v>
          </cell>
          <cell r="G891">
            <v>43851</v>
          </cell>
          <cell r="H891">
            <v>0</v>
          </cell>
          <cell r="I891">
            <v>2652008.2000000002</v>
          </cell>
          <cell r="J891" t="str">
            <v>52002451</v>
          </cell>
          <cell r="K891" t="str">
            <v>9582759800</v>
          </cell>
          <cell r="L891" t="str">
            <v>9800</v>
          </cell>
          <cell r="M891" t="str">
            <v>52002451</v>
          </cell>
          <cell r="N891" t="str">
            <v>1000</v>
          </cell>
          <cell r="O891" t="str">
            <v/>
          </cell>
          <cell r="P891" t="str">
            <v>10007792</v>
          </cell>
          <cell r="Q891" t="str">
            <v/>
          </cell>
          <cell r="R891" t="str">
            <v/>
          </cell>
          <cell r="S891" t="str">
            <v/>
          </cell>
          <cell r="T891" t="str">
            <v>LRS - M&amp;O</v>
          </cell>
          <cell r="U891" t="str">
            <v>APPLICATION MAINTENA</v>
          </cell>
        </row>
        <row r="892">
          <cell r="A892" t="str">
            <v>1900624653</v>
          </cell>
          <cell r="B892" t="str">
            <v>ACCENTURE LLP</v>
          </cell>
          <cell r="C892" t="str">
            <v>3</v>
          </cell>
          <cell r="D892" t="str">
            <v>Invoices</v>
          </cell>
          <cell r="E892" t="str">
            <v>0100</v>
          </cell>
          <cell r="F892" t="str">
            <v>7</v>
          </cell>
          <cell r="G892">
            <v>43851</v>
          </cell>
          <cell r="H892">
            <v>0</v>
          </cell>
          <cell r="I892">
            <v>5200</v>
          </cell>
          <cell r="J892" t="str">
            <v>52002453</v>
          </cell>
          <cell r="K892" t="str">
            <v>9582009800</v>
          </cell>
          <cell r="L892" t="str">
            <v>9800</v>
          </cell>
          <cell r="M892" t="str">
            <v>52002453</v>
          </cell>
          <cell r="N892" t="str">
            <v>1000</v>
          </cell>
          <cell r="O892" t="str">
            <v/>
          </cell>
          <cell r="P892" t="str">
            <v>10007792</v>
          </cell>
          <cell r="Q892" t="str">
            <v/>
          </cell>
          <cell r="R892" t="str">
            <v/>
          </cell>
          <cell r="S892" t="str">
            <v/>
          </cell>
          <cell r="T892" t="str">
            <v>LRS - SB1341 P1 M&amp;O</v>
          </cell>
          <cell r="U892" t="str">
            <v>HARDWARE MAINTENANCE</v>
          </cell>
        </row>
        <row r="893">
          <cell r="A893" t="str">
            <v>1900624653</v>
          </cell>
          <cell r="B893" t="str">
            <v>ACCENTURE LLP</v>
          </cell>
          <cell r="C893" t="str">
            <v>4</v>
          </cell>
          <cell r="D893" t="str">
            <v>Invoices</v>
          </cell>
          <cell r="E893" t="str">
            <v>0100</v>
          </cell>
          <cell r="F893" t="str">
            <v>7</v>
          </cell>
          <cell r="G893">
            <v>43851</v>
          </cell>
          <cell r="H893">
            <v>0</v>
          </cell>
          <cell r="I893">
            <v>67520</v>
          </cell>
          <cell r="J893" t="str">
            <v>52002451</v>
          </cell>
          <cell r="K893" t="str">
            <v>9582009800</v>
          </cell>
          <cell r="L893" t="str">
            <v>9800</v>
          </cell>
          <cell r="M893" t="str">
            <v>52002451</v>
          </cell>
          <cell r="N893" t="str">
            <v>1000</v>
          </cell>
          <cell r="O893" t="str">
            <v/>
          </cell>
          <cell r="P893" t="str">
            <v>10007792</v>
          </cell>
          <cell r="Q893" t="str">
            <v/>
          </cell>
          <cell r="R893" t="str">
            <v/>
          </cell>
          <cell r="S893" t="str">
            <v/>
          </cell>
          <cell r="T893" t="str">
            <v>LRS - SB1341 P1 M&amp;O</v>
          </cell>
          <cell r="U893" t="str">
            <v>APPLICATION MAINTENA</v>
          </cell>
        </row>
        <row r="894">
          <cell r="A894" t="str">
            <v>1900624653</v>
          </cell>
          <cell r="B894" t="str">
            <v>ACCENTURE LLP</v>
          </cell>
          <cell r="C894" t="str">
            <v>5</v>
          </cell>
          <cell r="D894" t="str">
            <v>Invoices</v>
          </cell>
          <cell r="E894" t="str">
            <v>0100</v>
          </cell>
          <cell r="F894" t="str">
            <v>7</v>
          </cell>
          <cell r="G894">
            <v>43851</v>
          </cell>
          <cell r="H894">
            <v>0</v>
          </cell>
          <cell r="I894">
            <v>71703</v>
          </cell>
          <cell r="J894" t="str">
            <v>52002451</v>
          </cell>
          <cell r="K894" t="str">
            <v>9582009800</v>
          </cell>
          <cell r="L894" t="str">
            <v>9800</v>
          </cell>
          <cell r="M894" t="str">
            <v>52002451</v>
          </cell>
          <cell r="N894" t="str">
            <v>1000</v>
          </cell>
          <cell r="O894" t="str">
            <v/>
          </cell>
          <cell r="P894" t="str">
            <v>10007792</v>
          </cell>
          <cell r="Q894" t="str">
            <v/>
          </cell>
          <cell r="R894" t="str">
            <v/>
          </cell>
          <cell r="S894" t="str">
            <v/>
          </cell>
          <cell r="T894" t="str">
            <v>LRS - SB1341 P2 M&amp;O</v>
          </cell>
          <cell r="U894" t="str">
            <v>APPLICATION MAINTENA</v>
          </cell>
        </row>
        <row r="895">
          <cell r="A895" t="str">
            <v>1900624653</v>
          </cell>
          <cell r="B895" t="str">
            <v>ACCENTURE LLP</v>
          </cell>
          <cell r="C895" t="str">
            <v>6</v>
          </cell>
          <cell r="D895" t="str">
            <v>Invoices</v>
          </cell>
          <cell r="E895" t="str">
            <v>0100</v>
          </cell>
          <cell r="F895" t="str">
            <v>7</v>
          </cell>
          <cell r="G895">
            <v>43851</v>
          </cell>
          <cell r="H895">
            <v>0</v>
          </cell>
          <cell r="I895">
            <v>3480</v>
          </cell>
          <cell r="J895" t="str">
            <v>52002445</v>
          </cell>
          <cell r="K895" t="str">
            <v>9582759800</v>
          </cell>
          <cell r="L895" t="str">
            <v>9800</v>
          </cell>
          <cell r="M895" t="str">
            <v>52002445</v>
          </cell>
          <cell r="N895" t="str">
            <v>1000</v>
          </cell>
          <cell r="O895" t="str">
            <v/>
          </cell>
          <cell r="P895" t="str">
            <v>10007792</v>
          </cell>
          <cell r="Q895" t="str">
            <v/>
          </cell>
          <cell r="R895" t="str">
            <v/>
          </cell>
          <cell r="S895" t="str">
            <v/>
          </cell>
          <cell r="T895" t="str">
            <v>LRS - M&amp;O</v>
          </cell>
          <cell r="U895" t="str">
            <v>OTHER PROFESS &amp; SPEC</v>
          </cell>
        </row>
        <row r="896">
          <cell r="A896" t="str">
            <v>1900624653</v>
          </cell>
          <cell r="B896" t="str">
            <v>ACCENTURE LLP</v>
          </cell>
          <cell r="C896" t="str">
            <v>7</v>
          </cell>
          <cell r="D896" t="str">
            <v>Invoices</v>
          </cell>
          <cell r="E896" t="str">
            <v>0100</v>
          </cell>
          <cell r="F896" t="str">
            <v>7</v>
          </cell>
          <cell r="G896">
            <v>43851</v>
          </cell>
          <cell r="H896">
            <v>0</v>
          </cell>
          <cell r="I896">
            <v>2460</v>
          </cell>
          <cell r="J896" t="str">
            <v>52002445</v>
          </cell>
          <cell r="K896" t="str">
            <v>9582759800</v>
          </cell>
          <cell r="L896" t="str">
            <v>9800</v>
          </cell>
          <cell r="M896" t="str">
            <v>52002445</v>
          </cell>
          <cell r="N896" t="str">
            <v>1000</v>
          </cell>
          <cell r="O896" t="str">
            <v/>
          </cell>
          <cell r="P896" t="str">
            <v>10007792</v>
          </cell>
          <cell r="Q896" t="str">
            <v/>
          </cell>
          <cell r="R896" t="str">
            <v/>
          </cell>
          <cell r="S896" t="str">
            <v/>
          </cell>
          <cell r="T896" t="str">
            <v>LRS - M&amp;O</v>
          </cell>
          <cell r="U896" t="str">
            <v>OTHER PROFESS &amp; SPEC</v>
          </cell>
        </row>
        <row r="897">
          <cell r="A897" t="str">
            <v>1900624653</v>
          </cell>
          <cell r="B897" t="str">
            <v>ACCENTURE LLP</v>
          </cell>
          <cell r="C897" t="str">
            <v>8</v>
          </cell>
          <cell r="D897" t="str">
            <v>Invoices</v>
          </cell>
          <cell r="E897" t="str">
            <v>0100</v>
          </cell>
          <cell r="F897" t="str">
            <v>7</v>
          </cell>
          <cell r="G897">
            <v>43851</v>
          </cell>
          <cell r="H897">
            <v>0</v>
          </cell>
          <cell r="I897">
            <v>205</v>
          </cell>
          <cell r="J897" t="str">
            <v>52002445</v>
          </cell>
          <cell r="K897" t="str">
            <v>9582759800</v>
          </cell>
          <cell r="L897" t="str">
            <v>9800</v>
          </cell>
          <cell r="M897" t="str">
            <v>52002445</v>
          </cell>
          <cell r="N897" t="str">
            <v>1000</v>
          </cell>
          <cell r="O897" t="str">
            <v/>
          </cell>
          <cell r="P897" t="str">
            <v>10007792</v>
          </cell>
          <cell r="Q897" t="str">
            <v/>
          </cell>
          <cell r="R897" t="str">
            <v/>
          </cell>
          <cell r="S897" t="str">
            <v/>
          </cell>
          <cell r="T897" t="str">
            <v>LRS - M&amp;O</v>
          </cell>
          <cell r="U897" t="str">
            <v>OTHER PROFESS &amp; SPEC</v>
          </cell>
        </row>
        <row r="898">
          <cell r="A898" t="str">
            <v>1900624669</v>
          </cell>
          <cell r="B898" t="str">
            <v>ACCENTURE LLP</v>
          </cell>
          <cell r="C898" t="str">
            <v>2</v>
          </cell>
          <cell r="D898" t="str">
            <v>Invoices</v>
          </cell>
          <cell r="E898" t="str">
            <v>0100</v>
          </cell>
          <cell r="F898" t="str">
            <v>7</v>
          </cell>
          <cell r="G898">
            <v>43851</v>
          </cell>
          <cell r="H898">
            <v>0</v>
          </cell>
          <cell r="I898">
            <v>146160</v>
          </cell>
          <cell r="J898" t="str">
            <v>52002422</v>
          </cell>
          <cell r="K898" t="str">
            <v>9582759800</v>
          </cell>
          <cell r="L898" t="str">
            <v>9800</v>
          </cell>
          <cell r="M898" t="str">
            <v>52002422</v>
          </cell>
          <cell r="N898" t="str">
            <v>1000</v>
          </cell>
          <cell r="O898" t="str">
            <v/>
          </cell>
          <cell r="P898" t="str">
            <v>10007792</v>
          </cell>
          <cell r="Q898" t="str">
            <v/>
          </cell>
          <cell r="R898" t="str">
            <v/>
          </cell>
          <cell r="S898" t="str">
            <v/>
          </cell>
          <cell r="T898" t="str">
            <v>LRS - CalHEERS</v>
          </cell>
          <cell r="U898" t="str">
            <v>TECHNICAL INFRASTRUC</v>
          </cell>
        </row>
        <row r="899">
          <cell r="A899" t="str">
            <v>1900624672</v>
          </cell>
          <cell r="B899" t="str">
            <v>ACCENTURE LLP</v>
          </cell>
          <cell r="C899" t="str">
            <v>2</v>
          </cell>
          <cell r="D899" t="str">
            <v>Invoices</v>
          </cell>
          <cell r="E899" t="str">
            <v>0100</v>
          </cell>
          <cell r="F899" t="str">
            <v>7</v>
          </cell>
          <cell r="G899">
            <v>43851</v>
          </cell>
          <cell r="H899">
            <v>0</v>
          </cell>
          <cell r="I899">
            <v>96570</v>
          </cell>
          <cell r="J899" t="str">
            <v>52002451</v>
          </cell>
          <cell r="K899" t="str">
            <v>9582759800</v>
          </cell>
          <cell r="L899" t="str">
            <v>9800</v>
          </cell>
          <cell r="M899" t="str">
            <v>52002451</v>
          </cell>
          <cell r="N899" t="str">
            <v>1000</v>
          </cell>
          <cell r="O899" t="str">
            <v/>
          </cell>
          <cell r="P899" t="str">
            <v>10007792</v>
          </cell>
          <cell r="Q899" t="str">
            <v/>
          </cell>
          <cell r="R899" t="str">
            <v/>
          </cell>
          <cell r="S899" t="str">
            <v/>
          </cell>
          <cell r="T899" t="str">
            <v>LRS - CalHEERS</v>
          </cell>
          <cell r="U899" t="str">
            <v>APPLICATION MAINTENA</v>
          </cell>
        </row>
        <row r="900">
          <cell r="A900" t="str">
            <v>1900624674</v>
          </cell>
          <cell r="B900" t="str">
            <v>ACCENTURE LLP</v>
          </cell>
          <cell r="C900" t="str">
            <v>2</v>
          </cell>
          <cell r="D900" t="str">
            <v>Invoices</v>
          </cell>
          <cell r="E900" t="str">
            <v>0100</v>
          </cell>
          <cell r="F900" t="str">
            <v>7</v>
          </cell>
          <cell r="G900">
            <v>43851</v>
          </cell>
          <cell r="H900">
            <v>0</v>
          </cell>
          <cell r="I900">
            <v>1394051.54</v>
          </cell>
          <cell r="J900" t="str">
            <v>52002422</v>
          </cell>
          <cell r="K900" t="str">
            <v>9580009800</v>
          </cell>
          <cell r="L900" t="str">
            <v>9800</v>
          </cell>
          <cell r="M900" t="str">
            <v>52002422</v>
          </cell>
          <cell r="N900" t="str">
            <v>1000</v>
          </cell>
          <cell r="O900" t="str">
            <v/>
          </cell>
          <cell r="P900" t="str">
            <v>10007792</v>
          </cell>
          <cell r="Q900" t="str">
            <v/>
          </cell>
          <cell r="R900" t="str">
            <v/>
          </cell>
          <cell r="S900" t="str">
            <v/>
          </cell>
          <cell r="T900" t="str">
            <v>CalSAWS DD&amp;I - P2 NAD</v>
          </cell>
          <cell r="U900" t="str">
            <v>TECHNICAL INFRASTRUC</v>
          </cell>
        </row>
        <row r="901">
          <cell r="A901" t="str">
            <v>1900624674</v>
          </cell>
          <cell r="B901" t="str">
            <v>ACCENTURE LLP</v>
          </cell>
          <cell r="C901" t="str">
            <v>3</v>
          </cell>
          <cell r="D901" t="str">
            <v>Invoices</v>
          </cell>
          <cell r="E901" t="str">
            <v>0100</v>
          </cell>
          <cell r="F901" t="str">
            <v>7</v>
          </cell>
          <cell r="G901">
            <v>43851</v>
          </cell>
          <cell r="H901">
            <v>0</v>
          </cell>
          <cell r="I901">
            <v>2842467.48</v>
          </cell>
          <cell r="J901" t="str">
            <v>52002422</v>
          </cell>
          <cell r="K901" t="str">
            <v>9580009800</v>
          </cell>
          <cell r="L901" t="str">
            <v>9800</v>
          </cell>
          <cell r="M901" t="str">
            <v>52002422</v>
          </cell>
          <cell r="N901" t="str">
            <v>1000</v>
          </cell>
          <cell r="O901" t="str">
            <v/>
          </cell>
          <cell r="P901" t="str">
            <v>10007792</v>
          </cell>
          <cell r="Q901" t="str">
            <v/>
          </cell>
          <cell r="R901" t="str">
            <v/>
          </cell>
          <cell r="S901" t="str">
            <v/>
          </cell>
          <cell r="T901" t="str">
            <v>CalSAWS DD&amp;I - P2 NAD</v>
          </cell>
          <cell r="U901" t="str">
            <v>TECHNICAL INFRASTRUC</v>
          </cell>
        </row>
        <row r="902">
          <cell r="A902" t="str">
            <v>1900625108</v>
          </cell>
          <cell r="B902" t="str">
            <v>ACCENTURE LLP</v>
          </cell>
          <cell r="C902" t="str">
            <v>2</v>
          </cell>
          <cell r="D902" t="str">
            <v>Invoices</v>
          </cell>
          <cell r="E902" t="str">
            <v>0100</v>
          </cell>
          <cell r="F902" t="str">
            <v>7</v>
          </cell>
          <cell r="G902">
            <v>43852</v>
          </cell>
          <cell r="H902">
            <v>0</v>
          </cell>
          <cell r="I902">
            <v>1699875</v>
          </cell>
          <cell r="J902" t="str">
            <v>52002422</v>
          </cell>
          <cell r="K902" t="str">
            <v>9580009800</v>
          </cell>
          <cell r="L902" t="str">
            <v>9800</v>
          </cell>
          <cell r="M902" t="str">
            <v>52002422</v>
          </cell>
          <cell r="N902" t="str">
            <v>1000</v>
          </cell>
          <cell r="O902" t="str">
            <v/>
          </cell>
          <cell r="P902" t="str">
            <v>10007792</v>
          </cell>
          <cell r="Q902" t="str">
            <v/>
          </cell>
          <cell r="R902" t="str">
            <v/>
          </cell>
          <cell r="S902" t="str">
            <v/>
          </cell>
          <cell r="T902" t="str">
            <v>CalACES - CIV M&amp;O</v>
          </cell>
          <cell r="U902" t="str">
            <v>TECHNICAL INFRASTRUC</v>
          </cell>
        </row>
        <row r="903">
          <cell r="A903" t="str">
            <v>1900625108</v>
          </cell>
          <cell r="B903" t="str">
            <v>ACCENTURE LLP</v>
          </cell>
          <cell r="C903" t="str">
            <v>3</v>
          </cell>
          <cell r="D903" t="str">
            <v>Invoices</v>
          </cell>
          <cell r="E903" t="str">
            <v>0100</v>
          </cell>
          <cell r="F903" t="str">
            <v>7</v>
          </cell>
          <cell r="G903">
            <v>43852</v>
          </cell>
          <cell r="H903">
            <v>0</v>
          </cell>
          <cell r="I903">
            <v>747218</v>
          </cell>
          <cell r="J903" t="str">
            <v>52002423</v>
          </cell>
          <cell r="K903" t="str">
            <v>9580009800</v>
          </cell>
          <cell r="L903" t="str">
            <v>9800</v>
          </cell>
          <cell r="M903" t="str">
            <v>52002423</v>
          </cell>
          <cell r="N903" t="str">
            <v>1000</v>
          </cell>
          <cell r="O903" t="str">
            <v/>
          </cell>
          <cell r="P903" t="str">
            <v>10007792</v>
          </cell>
          <cell r="Q903" t="str">
            <v/>
          </cell>
          <cell r="R903" t="str">
            <v/>
          </cell>
          <cell r="S903" t="str">
            <v/>
          </cell>
          <cell r="T903" t="str">
            <v>CalACES - CIV M&amp;O</v>
          </cell>
          <cell r="U903" t="str">
            <v>WAN ADMIN</v>
          </cell>
        </row>
        <row r="904">
          <cell r="A904" t="str">
            <v>1900625108</v>
          </cell>
          <cell r="B904" t="str">
            <v>ACCENTURE LLP</v>
          </cell>
          <cell r="C904" t="str">
            <v>4</v>
          </cell>
          <cell r="D904" t="str">
            <v>Invoices</v>
          </cell>
          <cell r="E904" t="str">
            <v>0100</v>
          </cell>
          <cell r="F904" t="str">
            <v>7</v>
          </cell>
          <cell r="G904">
            <v>43852</v>
          </cell>
          <cell r="H904">
            <v>0</v>
          </cell>
          <cell r="I904">
            <v>201791</v>
          </cell>
          <cell r="J904" t="str">
            <v>52002350</v>
          </cell>
          <cell r="K904" t="str">
            <v>9580009800</v>
          </cell>
          <cell r="L904" t="str">
            <v>9800</v>
          </cell>
          <cell r="M904" t="str">
            <v>52002350</v>
          </cell>
          <cell r="N904" t="str">
            <v>1000</v>
          </cell>
          <cell r="O904" t="str">
            <v/>
          </cell>
          <cell r="P904" t="str">
            <v>10007792</v>
          </cell>
          <cell r="Q904" t="str">
            <v/>
          </cell>
          <cell r="R904" t="str">
            <v/>
          </cell>
          <cell r="S904" t="str">
            <v/>
          </cell>
          <cell r="T904" t="str">
            <v>CalACES - CIV M&amp;O</v>
          </cell>
          <cell r="U904" t="str">
            <v>PRINTING -  OUTSIDE</v>
          </cell>
        </row>
        <row r="905">
          <cell r="A905" t="str">
            <v>1900625108</v>
          </cell>
          <cell r="B905" t="str">
            <v>ACCENTURE LLP</v>
          </cell>
          <cell r="C905" t="str">
            <v>5</v>
          </cell>
          <cell r="D905" t="str">
            <v>Invoices</v>
          </cell>
          <cell r="E905" t="str">
            <v>0100</v>
          </cell>
          <cell r="F905" t="str">
            <v>7</v>
          </cell>
          <cell r="G905">
            <v>43852</v>
          </cell>
          <cell r="H905">
            <v>0</v>
          </cell>
          <cell r="I905">
            <v>67583</v>
          </cell>
          <cell r="J905" t="str">
            <v>52002422</v>
          </cell>
          <cell r="K905" t="str">
            <v>9580009800</v>
          </cell>
          <cell r="L905" t="str">
            <v>9800</v>
          </cell>
          <cell r="M905" t="str">
            <v>52002422</v>
          </cell>
          <cell r="N905" t="str">
            <v>1000</v>
          </cell>
          <cell r="O905" t="str">
            <v/>
          </cell>
          <cell r="P905" t="str">
            <v>10007792</v>
          </cell>
          <cell r="Q905" t="str">
            <v/>
          </cell>
          <cell r="R905" t="str">
            <v/>
          </cell>
          <cell r="S905" t="str">
            <v/>
          </cell>
          <cell r="T905" t="str">
            <v>CalACES - CIV M&amp;O</v>
          </cell>
          <cell r="U905" t="str">
            <v>TECHNICAL INFRASTRUC</v>
          </cell>
        </row>
        <row r="906">
          <cell r="A906" t="str">
            <v>1900626062</v>
          </cell>
          <cell r="B906" t="str">
            <v>ACCENTURE LLP</v>
          </cell>
          <cell r="C906" t="str">
            <v>2</v>
          </cell>
          <cell r="D906" t="str">
            <v>Invoices</v>
          </cell>
          <cell r="E906" t="str">
            <v>0100</v>
          </cell>
          <cell r="F906" t="str">
            <v>7</v>
          </cell>
          <cell r="G906">
            <v>43852</v>
          </cell>
          <cell r="H906">
            <v>0</v>
          </cell>
          <cell r="I906">
            <v>25800</v>
          </cell>
          <cell r="J906" t="str">
            <v>52002451</v>
          </cell>
          <cell r="K906" t="str">
            <v>9580009800</v>
          </cell>
          <cell r="L906" t="str">
            <v>9800</v>
          </cell>
          <cell r="M906" t="str">
            <v>52002451</v>
          </cell>
          <cell r="N906" t="str">
            <v>1000</v>
          </cell>
          <cell r="O906" t="str">
            <v/>
          </cell>
          <cell r="P906" t="str">
            <v>10007792</v>
          </cell>
          <cell r="Q906" t="str">
            <v/>
          </cell>
          <cell r="R906" t="str">
            <v/>
          </cell>
          <cell r="S906" t="str">
            <v/>
          </cell>
          <cell r="T906" t="str">
            <v>CalACES - CIV CCP</v>
          </cell>
          <cell r="U906" t="str">
            <v>APPLICATION MAINTENA</v>
          </cell>
        </row>
        <row r="907">
          <cell r="A907" t="str">
            <v>1900626062</v>
          </cell>
          <cell r="B907" t="str">
            <v>ACCENTURE LLP</v>
          </cell>
          <cell r="C907" t="str">
            <v>3</v>
          </cell>
          <cell r="D907" t="str">
            <v>Invoices</v>
          </cell>
          <cell r="E907" t="str">
            <v>0100</v>
          </cell>
          <cell r="F907" t="str">
            <v>7</v>
          </cell>
          <cell r="G907">
            <v>43852</v>
          </cell>
          <cell r="H907">
            <v>0</v>
          </cell>
          <cell r="I907">
            <v>115149</v>
          </cell>
          <cell r="J907" t="str">
            <v>52002422</v>
          </cell>
          <cell r="K907" t="str">
            <v>9580009800</v>
          </cell>
          <cell r="L907" t="str">
            <v>9800</v>
          </cell>
          <cell r="M907" t="str">
            <v>52002422</v>
          </cell>
          <cell r="N907" t="str">
            <v>1000</v>
          </cell>
          <cell r="O907" t="str">
            <v/>
          </cell>
          <cell r="P907" t="str">
            <v>10007792</v>
          </cell>
          <cell r="Q907" t="str">
            <v/>
          </cell>
          <cell r="R907" t="str">
            <v/>
          </cell>
          <cell r="S907" t="str">
            <v/>
          </cell>
          <cell r="T907" t="str">
            <v>CalACES - CIV CCP</v>
          </cell>
          <cell r="U907" t="str">
            <v>TECHNICAL INFRASTRUC</v>
          </cell>
        </row>
        <row r="908">
          <cell r="A908" t="str">
            <v>1900626062</v>
          </cell>
          <cell r="B908" t="str">
            <v>ACCENTURE LLP</v>
          </cell>
          <cell r="C908" t="str">
            <v>4</v>
          </cell>
          <cell r="D908" t="str">
            <v>Invoices</v>
          </cell>
          <cell r="E908" t="str">
            <v>0100</v>
          </cell>
          <cell r="F908" t="str">
            <v>7</v>
          </cell>
          <cell r="G908">
            <v>43852</v>
          </cell>
          <cell r="H908">
            <v>0</v>
          </cell>
          <cell r="I908">
            <v>3096</v>
          </cell>
          <cell r="J908" t="str">
            <v>52002451</v>
          </cell>
          <cell r="K908" t="str">
            <v>9580009800</v>
          </cell>
          <cell r="L908" t="str">
            <v>9800</v>
          </cell>
          <cell r="M908" t="str">
            <v>52002451</v>
          </cell>
          <cell r="N908" t="str">
            <v>1000</v>
          </cell>
          <cell r="O908" t="str">
            <v/>
          </cell>
          <cell r="P908" t="str">
            <v>10007792</v>
          </cell>
          <cell r="Q908" t="str">
            <v/>
          </cell>
          <cell r="R908" t="str">
            <v/>
          </cell>
          <cell r="S908" t="str">
            <v/>
          </cell>
          <cell r="T908" t="str">
            <v>CalACES - CIV CCP</v>
          </cell>
          <cell r="U908" t="str">
            <v>APPLICATION MAINTENA</v>
          </cell>
        </row>
        <row r="909">
          <cell r="A909" t="str">
            <v>1900626062</v>
          </cell>
          <cell r="B909" t="str">
            <v>ACCENTURE LLP</v>
          </cell>
          <cell r="C909" t="str">
            <v>5</v>
          </cell>
          <cell r="D909" t="str">
            <v>Invoices</v>
          </cell>
          <cell r="E909" t="str">
            <v>0100</v>
          </cell>
          <cell r="F909" t="str">
            <v>7</v>
          </cell>
          <cell r="G909">
            <v>43852</v>
          </cell>
          <cell r="H909">
            <v>0</v>
          </cell>
          <cell r="I909">
            <v>22601</v>
          </cell>
          <cell r="J909" t="str">
            <v>52002422</v>
          </cell>
          <cell r="K909" t="str">
            <v>9580009800</v>
          </cell>
          <cell r="L909" t="str">
            <v>9800</v>
          </cell>
          <cell r="M909" t="str">
            <v>52002422</v>
          </cell>
          <cell r="N909" t="str">
            <v>1000</v>
          </cell>
          <cell r="O909" t="str">
            <v/>
          </cell>
          <cell r="P909" t="str">
            <v>10007792</v>
          </cell>
          <cell r="Q909" t="str">
            <v/>
          </cell>
          <cell r="R909" t="str">
            <v/>
          </cell>
          <cell r="S909" t="str">
            <v/>
          </cell>
          <cell r="T909" t="str">
            <v>CalACES - CIV CCP</v>
          </cell>
          <cell r="U909" t="str">
            <v>TECHNICAL INFRASTRUC</v>
          </cell>
        </row>
        <row r="910">
          <cell r="A910" t="str">
            <v>1900626062</v>
          </cell>
          <cell r="B910" t="str">
            <v>ACCENTURE LLP</v>
          </cell>
          <cell r="C910" t="str">
            <v>6</v>
          </cell>
          <cell r="D910" t="str">
            <v>Invoices</v>
          </cell>
          <cell r="E910" t="str">
            <v>0100</v>
          </cell>
          <cell r="F910" t="str">
            <v>7</v>
          </cell>
          <cell r="G910">
            <v>43852</v>
          </cell>
          <cell r="H910">
            <v>0</v>
          </cell>
          <cell r="I910">
            <v>8970</v>
          </cell>
          <cell r="J910" t="str">
            <v>52002423</v>
          </cell>
          <cell r="K910" t="str">
            <v>9580009800</v>
          </cell>
          <cell r="L910" t="str">
            <v>9800</v>
          </cell>
          <cell r="M910" t="str">
            <v>52002423</v>
          </cell>
          <cell r="N910" t="str">
            <v>1000</v>
          </cell>
          <cell r="O910" t="str">
            <v/>
          </cell>
          <cell r="P910" t="str">
            <v>10007792</v>
          </cell>
          <cell r="Q910" t="str">
            <v/>
          </cell>
          <cell r="R910" t="str">
            <v/>
          </cell>
          <cell r="S910" t="str">
            <v/>
          </cell>
          <cell r="T910" t="str">
            <v>CalACES - CIV CCP</v>
          </cell>
          <cell r="U910" t="str">
            <v>WAN ADMIN</v>
          </cell>
        </row>
        <row r="911">
          <cell r="A911" t="str">
            <v>1900626062</v>
          </cell>
          <cell r="B911" t="str">
            <v>ACCENTURE LLP</v>
          </cell>
          <cell r="C911" t="str">
            <v>7</v>
          </cell>
          <cell r="D911" t="str">
            <v>Invoices</v>
          </cell>
          <cell r="E911" t="str">
            <v>0100</v>
          </cell>
          <cell r="F911" t="str">
            <v>7</v>
          </cell>
          <cell r="G911">
            <v>43852</v>
          </cell>
          <cell r="H911">
            <v>0</v>
          </cell>
          <cell r="I911">
            <v>4235</v>
          </cell>
          <cell r="J911" t="str">
            <v>52002447</v>
          </cell>
          <cell r="K911" t="str">
            <v>9580009800</v>
          </cell>
          <cell r="L911" t="str">
            <v>9800</v>
          </cell>
          <cell r="M911" t="str">
            <v>52002447</v>
          </cell>
          <cell r="N911" t="str">
            <v>1000</v>
          </cell>
          <cell r="O911" t="str">
            <v/>
          </cell>
          <cell r="P911" t="str">
            <v>10007792</v>
          </cell>
          <cell r="Q911" t="str">
            <v/>
          </cell>
          <cell r="R911" t="str">
            <v/>
          </cell>
          <cell r="S911" t="str">
            <v/>
          </cell>
          <cell r="T911" t="str">
            <v>CalACES - CIV CCP</v>
          </cell>
          <cell r="U911" t="str">
            <v>FEE FOR SVC-CONTR FA</v>
          </cell>
        </row>
        <row r="912">
          <cell r="A912" t="str">
            <v>1900626073</v>
          </cell>
          <cell r="B912" t="str">
            <v>ACCENTURE LLP</v>
          </cell>
          <cell r="C912" t="str">
            <v>2</v>
          </cell>
          <cell r="D912" t="str">
            <v>Invoices</v>
          </cell>
          <cell r="E912" t="str">
            <v>0100</v>
          </cell>
          <cell r="F912" t="str">
            <v>7</v>
          </cell>
          <cell r="G912">
            <v>43852</v>
          </cell>
          <cell r="H912">
            <v>0</v>
          </cell>
          <cell r="I912">
            <v>227505</v>
          </cell>
          <cell r="J912" t="str">
            <v>54904090</v>
          </cell>
          <cell r="K912" t="str">
            <v>9580009800</v>
          </cell>
          <cell r="L912" t="str">
            <v>9800</v>
          </cell>
          <cell r="M912" t="str">
            <v>54904090</v>
          </cell>
          <cell r="N912" t="str">
            <v>1000</v>
          </cell>
          <cell r="O912" t="str">
            <v/>
          </cell>
          <cell r="P912" t="str">
            <v>10007792</v>
          </cell>
          <cell r="Q912" t="str">
            <v/>
          </cell>
          <cell r="R912" t="str">
            <v/>
          </cell>
          <cell r="S912" t="str">
            <v/>
          </cell>
          <cell r="T912" t="str">
            <v>CalSAWS - OCAT</v>
          </cell>
          <cell r="U912" t="str">
            <v>INTRN GEN COMP SOFTW</v>
          </cell>
        </row>
        <row r="913">
          <cell r="A913" t="str">
            <v>1900626078</v>
          </cell>
          <cell r="B913" t="str">
            <v>ACCENTURE LLP</v>
          </cell>
          <cell r="C913" t="str">
            <v>2</v>
          </cell>
          <cell r="D913" t="str">
            <v>Invoices</v>
          </cell>
          <cell r="E913" t="str">
            <v>0100</v>
          </cell>
          <cell r="F913" t="str">
            <v>7</v>
          </cell>
          <cell r="G913">
            <v>43852</v>
          </cell>
          <cell r="H913">
            <v>0</v>
          </cell>
          <cell r="I913">
            <v>1506</v>
          </cell>
          <cell r="J913" t="str">
            <v>52002423</v>
          </cell>
          <cell r="K913" t="str">
            <v>9580009800</v>
          </cell>
          <cell r="L913" t="str">
            <v>9800</v>
          </cell>
          <cell r="M913" t="str">
            <v>52002423</v>
          </cell>
          <cell r="N913" t="str">
            <v>1000</v>
          </cell>
          <cell r="O913" t="str">
            <v/>
          </cell>
          <cell r="P913" t="str">
            <v>10007792</v>
          </cell>
          <cell r="Q913" t="str">
            <v/>
          </cell>
          <cell r="R913" t="str">
            <v/>
          </cell>
          <cell r="S913" t="str">
            <v/>
          </cell>
          <cell r="T913" t="str">
            <v>CalACES - CIV M&amp;O</v>
          </cell>
          <cell r="U913" t="str">
            <v>WAN ADMIN</v>
          </cell>
        </row>
        <row r="914">
          <cell r="A914" t="str">
            <v>1900626142</v>
          </cell>
          <cell r="B914" t="str">
            <v>ACCENTURE LLP</v>
          </cell>
          <cell r="C914" t="str">
            <v>2</v>
          </cell>
          <cell r="D914" t="str">
            <v>Invoices</v>
          </cell>
          <cell r="E914" t="str">
            <v>0100</v>
          </cell>
          <cell r="F914" t="str">
            <v>7</v>
          </cell>
          <cell r="G914">
            <v>43852</v>
          </cell>
          <cell r="H914">
            <v>0</v>
          </cell>
          <cell r="I914">
            <v>250773</v>
          </cell>
          <cell r="J914" t="str">
            <v>52002451</v>
          </cell>
          <cell r="K914" t="str">
            <v>9580009800</v>
          </cell>
          <cell r="L914" t="str">
            <v>9800</v>
          </cell>
          <cell r="M914" t="str">
            <v>52002451</v>
          </cell>
          <cell r="N914" t="str">
            <v>1000</v>
          </cell>
          <cell r="O914" t="str">
            <v/>
          </cell>
          <cell r="P914" t="str">
            <v>10007792</v>
          </cell>
          <cell r="Q914" t="str">
            <v/>
          </cell>
          <cell r="R914" t="str">
            <v/>
          </cell>
          <cell r="S914" t="str">
            <v/>
          </cell>
          <cell r="T914" t="str">
            <v>CalACES - C-IV CalHEERS</v>
          </cell>
          <cell r="U914" t="str">
            <v>APPLICATION MAINTENA</v>
          </cell>
        </row>
        <row r="915">
          <cell r="A915" t="str">
            <v>1900626142</v>
          </cell>
          <cell r="B915" t="str">
            <v>ACCENTURE LLP</v>
          </cell>
          <cell r="C915" t="str">
            <v>3</v>
          </cell>
          <cell r="D915" t="str">
            <v>Invoices</v>
          </cell>
          <cell r="E915" t="str">
            <v>0100</v>
          </cell>
          <cell r="F915" t="str">
            <v>7</v>
          </cell>
          <cell r="G915">
            <v>43852</v>
          </cell>
          <cell r="H915">
            <v>0</v>
          </cell>
          <cell r="I915">
            <v>85138</v>
          </cell>
          <cell r="J915" t="str">
            <v>52002445</v>
          </cell>
          <cell r="K915" t="str">
            <v>9580009800</v>
          </cell>
          <cell r="L915" t="str">
            <v>9800</v>
          </cell>
          <cell r="M915" t="str">
            <v>52002445</v>
          </cell>
          <cell r="N915" t="str">
            <v>1000</v>
          </cell>
          <cell r="O915" t="str">
            <v/>
          </cell>
          <cell r="P915" t="str">
            <v>10007792</v>
          </cell>
          <cell r="Q915" t="str">
            <v/>
          </cell>
          <cell r="R915" t="str">
            <v/>
          </cell>
          <cell r="S915" t="str">
            <v/>
          </cell>
          <cell r="T915" t="str">
            <v>CalACES - C-IV CalHEERS</v>
          </cell>
          <cell r="U915" t="str">
            <v>OTHER PROFESS &amp; SPEC</v>
          </cell>
        </row>
        <row r="916">
          <cell r="A916" t="str">
            <v>1900626142</v>
          </cell>
          <cell r="B916" t="str">
            <v>ACCENTURE LLP</v>
          </cell>
          <cell r="C916" t="str">
            <v>4</v>
          </cell>
          <cell r="D916" t="str">
            <v>Invoices</v>
          </cell>
          <cell r="E916" t="str">
            <v>0100</v>
          </cell>
          <cell r="F916" t="str">
            <v>7</v>
          </cell>
          <cell r="G916">
            <v>43852</v>
          </cell>
          <cell r="H916">
            <v>0</v>
          </cell>
          <cell r="I916">
            <v>48772</v>
          </cell>
          <cell r="J916" t="str">
            <v>52002422</v>
          </cell>
          <cell r="K916" t="str">
            <v>9580009800</v>
          </cell>
          <cell r="L916" t="str">
            <v>9800</v>
          </cell>
          <cell r="M916" t="str">
            <v>52002422</v>
          </cell>
          <cell r="N916" t="str">
            <v>1000</v>
          </cell>
          <cell r="O916" t="str">
            <v/>
          </cell>
          <cell r="P916" t="str">
            <v>10007792</v>
          </cell>
          <cell r="Q916" t="str">
            <v/>
          </cell>
          <cell r="R916" t="str">
            <v/>
          </cell>
          <cell r="S916" t="str">
            <v/>
          </cell>
          <cell r="T916" t="str">
            <v>CalACES - C-IV CalHEERS</v>
          </cell>
          <cell r="U916" t="str">
            <v>TECHNICAL INFRASTRUC</v>
          </cell>
        </row>
        <row r="917">
          <cell r="A917" t="str">
            <v>1900626142</v>
          </cell>
          <cell r="B917" t="str">
            <v>ACCENTURE LLP</v>
          </cell>
          <cell r="C917" t="str">
            <v>5</v>
          </cell>
          <cell r="D917" t="str">
            <v>Invoices</v>
          </cell>
          <cell r="E917" t="str">
            <v>0100</v>
          </cell>
          <cell r="F917" t="str">
            <v>7</v>
          </cell>
          <cell r="G917">
            <v>43852</v>
          </cell>
          <cell r="H917">
            <v>0</v>
          </cell>
          <cell r="I917">
            <v>30384</v>
          </cell>
          <cell r="J917" t="str">
            <v>52002445</v>
          </cell>
          <cell r="K917" t="str">
            <v>9580009800</v>
          </cell>
          <cell r="L917" t="str">
            <v>9800</v>
          </cell>
          <cell r="M917" t="str">
            <v>52002445</v>
          </cell>
          <cell r="N917" t="str">
            <v>1000</v>
          </cell>
          <cell r="O917" t="str">
            <v/>
          </cell>
          <cell r="P917" t="str">
            <v>10007792</v>
          </cell>
          <cell r="Q917" t="str">
            <v/>
          </cell>
          <cell r="R917" t="str">
            <v/>
          </cell>
          <cell r="S917" t="str">
            <v/>
          </cell>
          <cell r="T917" t="str">
            <v>CalACES - C-IV CalHEERS</v>
          </cell>
          <cell r="U917" t="str">
            <v>OTHER PROFESS &amp; SPEC</v>
          </cell>
        </row>
        <row r="918">
          <cell r="A918" t="str">
            <v>1900626142</v>
          </cell>
          <cell r="B918" t="str">
            <v>ACCENTURE LLP</v>
          </cell>
          <cell r="C918" t="str">
            <v>6</v>
          </cell>
          <cell r="D918" t="str">
            <v>Invoices</v>
          </cell>
          <cell r="E918" t="str">
            <v>0100</v>
          </cell>
          <cell r="F918" t="str">
            <v>7</v>
          </cell>
          <cell r="G918">
            <v>43852</v>
          </cell>
          <cell r="H918">
            <v>0</v>
          </cell>
          <cell r="I918">
            <v>-548</v>
          </cell>
          <cell r="J918" t="str">
            <v>52002422</v>
          </cell>
          <cell r="K918" t="str">
            <v>9580009800</v>
          </cell>
          <cell r="L918" t="str">
            <v>9800</v>
          </cell>
          <cell r="M918" t="str">
            <v>52002422</v>
          </cell>
          <cell r="N918" t="str">
            <v>1000</v>
          </cell>
          <cell r="O918" t="str">
            <v/>
          </cell>
          <cell r="P918" t="str">
            <v>10007792</v>
          </cell>
          <cell r="Q918" t="str">
            <v/>
          </cell>
          <cell r="R918" t="str">
            <v/>
          </cell>
          <cell r="S918" t="str">
            <v/>
          </cell>
          <cell r="T918" t="str">
            <v>CalACES - C-IV CalHEERS</v>
          </cell>
          <cell r="U918" t="str">
            <v>TECHNICAL INFRASTRUC</v>
          </cell>
        </row>
        <row r="919">
          <cell r="A919" t="str">
            <v>1900626142</v>
          </cell>
          <cell r="B919" t="str">
            <v>ACCENTURE LLP</v>
          </cell>
          <cell r="C919" t="str">
            <v>7</v>
          </cell>
          <cell r="D919" t="str">
            <v>Invoices</v>
          </cell>
          <cell r="E919" t="str">
            <v>0100</v>
          </cell>
          <cell r="F919" t="str">
            <v>7</v>
          </cell>
          <cell r="G919">
            <v>43852</v>
          </cell>
          <cell r="H919">
            <v>0</v>
          </cell>
          <cell r="I919">
            <v>25394</v>
          </cell>
          <cell r="J919" t="str">
            <v>52002447</v>
          </cell>
          <cell r="K919" t="str">
            <v>9580009800</v>
          </cell>
          <cell r="L919" t="str">
            <v>9800</v>
          </cell>
          <cell r="M919" t="str">
            <v>52002447</v>
          </cell>
          <cell r="N919" t="str">
            <v>1000</v>
          </cell>
          <cell r="O919" t="str">
            <v/>
          </cell>
          <cell r="P919" t="str">
            <v>10007792</v>
          </cell>
          <cell r="Q919" t="str">
            <v/>
          </cell>
          <cell r="R919" t="str">
            <v/>
          </cell>
          <cell r="S919" t="str">
            <v/>
          </cell>
          <cell r="T919" t="str">
            <v>CalACES - C-IV CalHEERS</v>
          </cell>
          <cell r="U919" t="str">
            <v>FEE FOR SVC-CONTR FA</v>
          </cell>
        </row>
        <row r="920">
          <cell r="A920" t="str">
            <v>1900626142</v>
          </cell>
          <cell r="B920" t="str">
            <v>ACCENTURE LLP</v>
          </cell>
          <cell r="C920" t="str">
            <v>8</v>
          </cell>
          <cell r="D920" t="str">
            <v>Invoices</v>
          </cell>
          <cell r="E920" t="str">
            <v>0100</v>
          </cell>
          <cell r="F920" t="str">
            <v>7</v>
          </cell>
          <cell r="G920">
            <v>43852</v>
          </cell>
          <cell r="H920">
            <v>0</v>
          </cell>
          <cell r="I920">
            <v>210314</v>
          </cell>
          <cell r="J920" t="str">
            <v>52002350</v>
          </cell>
          <cell r="K920" t="str">
            <v>9580009800</v>
          </cell>
          <cell r="L920" t="str">
            <v>9800</v>
          </cell>
          <cell r="M920" t="str">
            <v>52002350</v>
          </cell>
          <cell r="N920" t="str">
            <v>1000</v>
          </cell>
          <cell r="O920" t="str">
            <v/>
          </cell>
          <cell r="P920" t="str">
            <v>10007792</v>
          </cell>
          <cell r="Q920" t="str">
            <v/>
          </cell>
          <cell r="R920" t="str">
            <v/>
          </cell>
          <cell r="S920" t="str">
            <v/>
          </cell>
          <cell r="T920" t="str">
            <v>CalACES - C-IV CalHEERS</v>
          </cell>
          <cell r="U920" t="str">
            <v>PRINTING -  OUTSIDE</v>
          </cell>
        </row>
        <row r="921">
          <cell r="A921" t="str">
            <v>1900626153</v>
          </cell>
          <cell r="B921" t="str">
            <v>ACCENTURE LLP</v>
          </cell>
          <cell r="C921" t="str">
            <v>2</v>
          </cell>
          <cell r="D921" t="str">
            <v>Invoices</v>
          </cell>
          <cell r="E921" t="str">
            <v>0100</v>
          </cell>
          <cell r="F921" t="str">
            <v>7</v>
          </cell>
          <cell r="G921">
            <v>43852</v>
          </cell>
          <cell r="H921">
            <v>0</v>
          </cell>
          <cell r="I921">
            <v>360935</v>
          </cell>
          <cell r="J921" t="str">
            <v>52002423</v>
          </cell>
          <cell r="K921" t="str">
            <v>9580009800</v>
          </cell>
          <cell r="L921" t="str">
            <v>9800</v>
          </cell>
          <cell r="M921" t="str">
            <v>52002423</v>
          </cell>
          <cell r="N921" t="str">
            <v>1000</v>
          </cell>
          <cell r="O921" t="str">
            <v/>
          </cell>
          <cell r="P921" t="str">
            <v>10007792</v>
          </cell>
          <cell r="Q921" t="str">
            <v/>
          </cell>
          <cell r="R921" t="str">
            <v/>
          </cell>
          <cell r="S921" t="str">
            <v/>
          </cell>
          <cell r="T921" t="str">
            <v>CalACES C-IV M&amp;O</v>
          </cell>
          <cell r="U921" t="str">
            <v>WAN ADMIN</v>
          </cell>
        </row>
        <row r="922">
          <cell r="A922" t="str">
            <v>1900626426</v>
          </cell>
          <cell r="B922" t="str">
            <v>ACCENTURE LLP</v>
          </cell>
          <cell r="C922" t="str">
            <v>2</v>
          </cell>
          <cell r="D922" t="str">
            <v>Invoices</v>
          </cell>
          <cell r="E922" t="str">
            <v>0100</v>
          </cell>
          <cell r="F922" t="str">
            <v>7</v>
          </cell>
          <cell r="G922">
            <v>43852</v>
          </cell>
          <cell r="H922">
            <v>0</v>
          </cell>
          <cell r="I922">
            <v>8983</v>
          </cell>
          <cell r="J922" t="str">
            <v>52002423</v>
          </cell>
          <cell r="K922" t="str">
            <v>9580009800</v>
          </cell>
          <cell r="L922" t="str">
            <v>9800</v>
          </cell>
          <cell r="M922" t="str">
            <v>52002423</v>
          </cell>
          <cell r="N922" t="str">
            <v>1000</v>
          </cell>
          <cell r="O922" t="str">
            <v/>
          </cell>
          <cell r="P922" t="str">
            <v>10007792</v>
          </cell>
          <cell r="Q922" t="str">
            <v/>
          </cell>
          <cell r="R922" t="str">
            <v/>
          </cell>
          <cell r="S922" t="str">
            <v/>
          </cell>
          <cell r="T922" t="str">
            <v>CalACES - C-IV M&amp;O</v>
          </cell>
          <cell r="U922" t="str">
            <v>WAN ADMIN</v>
          </cell>
        </row>
        <row r="923">
          <cell r="A923" t="str">
            <v>1900626427</v>
          </cell>
          <cell r="B923" t="str">
            <v>ACCENTURE LLP</v>
          </cell>
          <cell r="C923" t="str">
            <v>2</v>
          </cell>
          <cell r="D923" t="str">
            <v>Invoices</v>
          </cell>
          <cell r="E923" t="str">
            <v>0100</v>
          </cell>
          <cell r="F923" t="str">
            <v>7</v>
          </cell>
          <cell r="G923">
            <v>43852</v>
          </cell>
          <cell r="H923">
            <v>0</v>
          </cell>
          <cell r="I923">
            <v>351</v>
          </cell>
          <cell r="J923" t="str">
            <v>53003335</v>
          </cell>
          <cell r="K923" t="str">
            <v>9580009800</v>
          </cell>
          <cell r="L923" t="str">
            <v>9800</v>
          </cell>
          <cell r="M923" t="str">
            <v>53003335</v>
          </cell>
          <cell r="N923" t="str">
            <v>1000</v>
          </cell>
          <cell r="O923" t="str">
            <v/>
          </cell>
          <cell r="P923" t="str">
            <v>10007792</v>
          </cell>
          <cell r="Q923" t="str">
            <v/>
          </cell>
          <cell r="R923" t="str">
            <v/>
          </cell>
          <cell r="S923" t="str">
            <v/>
          </cell>
          <cell r="T923" t="str">
            <v>CalACES - C-IV M&amp;O</v>
          </cell>
          <cell r="U923" t="str">
            <v>INTEREST</v>
          </cell>
        </row>
        <row r="924">
          <cell r="A924" t="str">
            <v>1900626427</v>
          </cell>
          <cell r="B924" t="str">
            <v>ACCENTURE LLP</v>
          </cell>
          <cell r="C924" t="str">
            <v>3</v>
          </cell>
          <cell r="D924" t="str">
            <v>Invoices</v>
          </cell>
          <cell r="E924" t="str">
            <v>0100</v>
          </cell>
          <cell r="F924" t="str">
            <v>7</v>
          </cell>
          <cell r="G924">
            <v>43852</v>
          </cell>
          <cell r="H924">
            <v>0</v>
          </cell>
          <cell r="I924">
            <v>500</v>
          </cell>
          <cell r="J924" t="str">
            <v>54654065</v>
          </cell>
          <cell r="K924" t="str">
            <v>9580009800</v>
          </cell>
          <cell r="L924" t="str">
            <v>9800</v>
          </cell>
          <cell r="M924" t="str">
            <v>54654065</v>
          </cell>
          <cell r="N924" t="str">
            <v>1000</v>
          </cell>
          <cell r="O924" t="str">
            <v/>
          </cell>
          <cell r="P924" t="str">
            <v>10007792</v>
          </cell>
          <cell r="Q924" t="str">
            <v/>
          </cell>
          <cell r="R924" t="str">
            <v/>
          </cell>
          <cell r="S924" t="str">
            <v/>
          </cell>
          <cell r="T924" t="str">
            <v>CalACES - C-IV M&amp;O</v>
          </cell>
          <cell r="U924" t="str">
            <v>LEASE PURCHASE-EQUIP</v>
          </cell>
        </row>
        <row r="925">
          <cell r="A925" t="str">
            <v>1900626427</v>
          </cell>
          <cell r="B925" t="str">
            <v>ACCENTURE LLP</v>
          </cell>
          <cell r="C925" t="str">
            <v>4</v>
          </cell>
          <cell r="D925" t="str">
            <v>Invoices</v>
          </cell>
          <cell r="E925" t="str">
            <v>0100</v>
          </cell>
          <cell r="F925" t="str">
            <v>7</v>
          </cell>
          <cell r="G925">
            <v>43852</v>
          </cell>
          <cell r="H925">
            <v>0</v>
          </cell>
          <cell r="I925">
            <v>612</v>
          </cell>
          <cell r="J925" t="str">
            <v>52002400</v>
          </cell>
          <cell r="K925" t="str">
            <v>9580009800</v>
          </cell>
          <cell r="L925" t="str">
            <v>9800</v>
          </cell>
          <cell r="M925" t="str">
            <v>52002400</v>
          </cell>
          <cell r="N925" t="str">
            <v>1000</v>
          </cell>
          <cell r="O925" t="str">
            <v/>
          </cell>
          <cell r="P925" t="str">
            <v>10007792</v>
          </cell>
          <cell r="Q925" t="str">
            <v/>
          </cell>
          <cell r="R925" t="str">
            <v/>
          </cell>
          <cell r="S925" t="str">
            <v/>
          </cell>
          <cell r="T925" t="str">
            <v>CalACES - C-IV M&amp;O</v>
          </cell>
          <cell r="U925" t="str">
            <v>PROF &amp; SPECIALIZED S</v>
          </cell>
        </row>
        <row r="926">
          <cell r="A926" t="str">
            <v>1900626427</v>
          </cell>
          <cell r="B926" t="str">
            <v>ACCENTURE LLP</v>
          </cell>
          <cell r="C926" t="str">
            <v>5</v>
          </cell>
          <cell r="D926" t="str">
            <v>Invoices</v>
          </cell>
          <cell r="E926" t="str">
            <v>0100</v>
          </cell>
          <cell r="F926" t="str">
            <v>7</v>
          </cell>
          <cell r="G926">
            <v>43852</v>
          </cell>
          <cell r="H926">
            <v>0</v>
          </cell>
          <cell r="I926">
            <v>288193</v>
          </cell>
          <cell r="J926" t="str">
            <v>52002116</v>
          </cell>
          <cell r="K926" t="str">
            <v>9580009800</v>
          </cell>
          <cell r="L926" t="str">
            <v>9800</v>
          </cell>
          <cell r="M926" t="str">
            <v>52002116</v>
          </cell>
          <cell r="N926" t="str">
            <v>1000</v>
          </cell>
          <cell r="O926" t="str">
            <v/>
          </cell>
          <cell r="P926" t="str">
            <v>10007792</v>
          </cell>
          <cell r="Q926" t="str">
            <v/>
          </cell>
          <cell r="R926" t="str">
            <v/>
          </cell>
          <cell r="S926" t="str">
            <v/>
          </cell>
          <cell r="T926" t="str">
            <v>CalACES - C-IV M&amp;O</v>
          </cell>
          <cell r="U926" t="str">
            <v>COMPUTER HARDWARE EX</v>
          </cell>
        </row>
        <row r="927">
          <cell r="A927" t="str">
            <v>1900626427</v>
          </cell>
          <cell r="B927" t="str">
            <v>ACCENTURE LLP</v>
          </cell>
          <cell r="C927" t="str">
            <v>6</v>
          </cell>
          <cell r="D927" t="str">
            <v>Invoices</v>
          </cell>
          <cell r="E927" t="str">
            <v>0100</v>
          </cell>
          <cell r="F927" t="str">
            <v>7</v>
          </cell>
          <cell r="G927">
            <v>43852</v>
          </cell>
          <cell r="H927">
            <v>0</v>
          </cell>
          <cell r="I927">
            <v>1345999</v>
          </cell>
          <cell r="J927" t="str">
            <v>52002115</v>
          </cell>
          <cell r="K927" t="str">
            <v>9580009800</v>
          </cell>
          <cell r="L927" t="str">
            <v>9800</v>
          </cell>
          <cell r="M927" t="str">
            <v>52002115</v>
          </cell>
          <cell r="N927" t="str">
            <v>1000</v>
          </cell>
          <cell r="O927" t="str">
            <v/>
          </cell>
          <cell r="P927" t="str">
            <v>10007792</v>
          </cell>
          <cell r="Q927" t="str">
            <v/>
          </cell>
          <cell r="R927" t="str">
            <v/>
          </cell>
          <cell r="S927" t="str">
            <v/>
          </cell>
          <cell r="T927" t="str">
            <v>CalACES - C-IV M&amp;O</v>
          </cell>
          <cell r="U927" t="str">
            <v>COMPUTER SOFTWARE EX</v>
          </cell>
        </row>
        <row r="928">
          <cell r="A928" t="str">
            <v>1900626427</v>
          </cell>
          <cell r="B928" t="str">
            <v>ACCENTURE LLP</v>
          </cell>
          <cell r="C928" t="str">
            <v>7</v>
          </cell>
          <cell r="D928" t="str">
            <v>Invoices</v>
          </cell>
          <cell r="E928" t="str">
            <v>0100</v>
          </cell>
          <cell r="F928" t="str">
            <v>7</v>
          </cell>
          <cell r="G928">
            <v>43852</v>
          </cell>
          <cell r="H928">
            <v>0</v>
          </cell>
          <cell r="I928">
            <v>277470</v>
          </cell>
          <cell r="J928" t="str">
            <v>52002454</v>
          </cell>
          <cell r="K928" t="str">
            <v>9580009800</v>
          </cell>
          <cell r="L928" t="str">
            <v>9800</v>
          </cell>
          <cell r="M928" t="str">
            <v>52002454</v>
          </cell>
          <cell r="N928" t="str">
            <v>1000</v>
          </cell>
          <cell r="O928" t="str">
            <v/>
          </cell>
          <cell r="P928" t="str">
            <v>10007792</v>
          </cell>
          <cell r="Q928" t="str">
            <v/>
          </cell>
          <cell r="R928" t="str">
            <v/>
          </cell>
          <cell r="S928" t="str">
            <v/>
          </cell>
          <cell r="T928" t="str">
            <v>CalACES - C-IV M&amp;O</v>
          </cell>
          <cell r="U928" t="str">
            <v>SOFTWARE MAINTENANCE</v>
          </cell>
        </row>
        <row r="929">
          <cell r="A929" t="str">
            <v>1900626428</v>
          </cell>
          <cell r="B929" t="str">
            <v>ACCENTURE LLP</v>
          </cell>
          <cell r="C929" t="str">
            <v>2</v>
          </cell>
          <cell r="D929" t="str">
            <v>Invoices</v>
          </cell>
          <cell r="E929" t="str">
            <v>0100</v>
          </cell>
          <cell r="F929" t="str">
            <v>7</v>
          </cell>
          <cell r="G929">
            <v>43852</v>
          </cell>
          <cell r="H929">
            <v>0</v>
          </cell>
          <cell r="I929">
            <v>324503</v>
          </cell>
          <cell r="J929" t="str">
            <v>52002447</v>
          </cell>
          <cell r="K929" t="str">
            <v>9580009800</v>
          </cell>
          <cell r="L929" t="str">
            <v>9800</v>
          </cell>
          <cell r="M929" t="str">
            <v>52002447</v>
          </cell>
          <cell r="N929" t="str">
            <v>1000</v>
          </cell>
          <cell r="O929" t="str">
            <v/>
          </cell>
          <cell r="P929" t="str">
            <v>10007792</v>
          </cell>
          <cell r="Q929" t="str">
            <v/>
          </cell>
          <cell r="R929" t="str">
            <v/>
          </cell>
          <cell r="S929" t="str">
            <v/>
          </cell>
          <cell r="T929" t="str">
            <v>CalACES - C-IV M&amp;O</v>
          </cell>
          <cell r="U929" t="str">
            <v>FEE FOR SVC-CONTR FA</v>
          </cell>
        </row>
        <row r="930">
          <cell r="A930" t="str">
            <v>1900626429</v>
          </cell>
          <cell r="B930" t="str">
            <v>ACCENTURE LLP</v>
          </cell>
          <cell r="C930" t="str">
            <v>2</v>
          </cell>
          <cell r="D930" t="str">
            <v>Invoices</v>
          </cell>
          <cell r="E930" t="str">
            <v>0100</v>
          </cell>
          <cell r="F930" t="str">
            <v>7</v>
          </cell>
          <cell r="G930">
            <v>43852</v>
          </cell>
          <cell r="H930">
            <v>0</v>
          </cell>
          <cell r="I930">
            <v>1766312</v>
          </cell>
          <cell r="J930" t="str">
            <v>52002451</v>
          </cell>
          <cell r="K930" t="str">
            <v>9580009800</v>
          </cell>
          <cell r="L930" t="str">
            <v>9800</v>
          </cell>
          <cell r="M930" t="str">
            <v>52002451</v>
          </cell>
          <cell r="N930" t="str">
            <v>1000</v>
          </cell>
          <cell r="O930" t="str">
            <v/>
          </cell>
          <cell r="P930" t="str">
            <v>10007792</v>
          </cell>
          <cell r="Q930" t="str">
            <v/>
          </cell>
          <cell r="R930" t="str">
            <v/>
          </cell>
          <cell r="S930" t="str">
            <v/>
          </cell>
          <cell r="T930" t="str">
            <v>CalACES - C-IV M&amp;O</v>
          </cell>
          <cell r="U930" t="str">
            <v>APPLICATION MAINTENA</v>
          </cell>
        </row>
        <row r="931">
          <cell r="A931" t="str">
            <v>1900626430</v>
          </cell>
          <cell r="B931" t="str">
            <v>ACCENTURE LLP</v>
          </cell>
          <cell r="C931" t="str">
            <v>2</v>
          </cell>
          <cell r="D931" t="str">
            <v>Invoices</v>
          </cell>
          <cell r="E931" t="str">
            <v>0100</v>
          </cell>
          <cell r="F931" t="str">
            <v>7</v>
          </cell>
          <cell r="G931">
            <v>43852</v>
          </cell>
          <cell r="H931">
            <v>0</v>
          </cell>
          <cell r="I931">
            <v>88109</v>
          </cell>
          <cell r="J931" t="str">
            <v>52002451</v>
          </cell>
          <cell r="K931" t="str">
            <v>9582009800</v>
          </cell>
          <cell r="L931" t="str">
            <v>9800</v>
          </cell>
          <cell r="M931" t="str">
            <v>52002451</v>
          </cell>
          <cell r="N931" t="str">
            <v>1000</v>
          </cell>
          <cell r="O931" t="str">
            <v/>
          </cell>
          <cell r="P931" t="str">
            <v>10007792</v>
          </cell>
          <cell r="Q931" t="str">
            <v/>
          </cell>
          <cell r="R931" t="str">
            <v/>
          </cell>
          <cell r="S931" t="str">
            <v/>
          </cell>
          <cell r="T931" t="str">
            <v>CalACES - SB 1341 P1</v>
          </cell>
          <cell r="U931" t="str">
            <v>APPLICATION MAINTENA</v>
          </cell>
        </row>
        <row r="932">
          <cell r="A932" t="str">
            <v>1900626430</v>
          </cell>
          <cell r="B932" t="str">
            <v>ACCENTURE LLP</v>
          </cell>
          <cell r="C932" t="str">
            <v>3</v>
          </cell>
          <cell r="D932" t="str">
            <v>Invoices</v>
          </cell>
          <cell r="E932" t="str">
            <v>0100</v>
          </cell>
          <cell r="F932" t="str">
            <v>7</v>
          </cell>
          <cell r="G932">
            <v>43852</v>
          </cell>
          <cell r="H932">
            <v>0</v>
          </cell>
          <cell r="I932">
            <v>2420</v>
          </cell>
          <cell r="J932" t="str">
            <v>52002447</v>
          </cell>
          <cell r="K932" t="str">
            <v>9582009800</v>
          </cell>
          <cell r="L932" t="str">
            <v>9800</v>
          </cell>
          <cell r="M932" t="str">
            <v>52002447</v>
          </cell>
          <cell r="N932" t="str">
            <v>1000</v>
          </cell>
          <cell r="O932" t="str">
            <v/>
          </cell>
          <cell r="P932" t="str">
            <v>10007792</v>
          </cell>
          <cell r="Q932" t="str">
            <v/>
          </cell>
          <cell r="R932" t="str">
            <v/>
          </cell>
          <cell r="S932" t="str">
            <v/>
          </cell>
          <cell r="T932" t="str">
            <v>CalACES - SB 1341 P1</v>
          </cell>
          <cell r="U932" t="str">
            <v>FEE FOR SVC-CONTR FA</v>
          </cell>
        </row>
        <row r="933">
          <cell r="A933" t="str">
            <v>1900626431</v>
          </cell>
          <cell r="B933" t="str">
            <v>FIRST DATA GOVERNMENT SOLUTION</v>
          </cell>
          <cell r="C933" t="str">
            <v>2</v>
          </cell>
          <cell r="D933" t="str">
            <v>Invoices</v>
          </cell>
          <cell r="E933" t="str">
            <v>0100</v>
          </cell>
          <cell r="F933" t="str">
            <v>7</v>
          </cell>
          <cell r="G933">
            <v>43852</v>
          </cell>
          <cell r="H933">
            <v>0</v>
          </cell>
          <cell r="I933">
            <v>2273</v>
          </cell>
          <cell r="J933" t="str">
            <v>52002452</v>
          </cell>
          <cell r="K933" t="str">
            <v>9582009800</v>
          </cell>
          <cell r="L933" t="str">
            <v>9800</v>
          </cell>
          <cell r="M933" t="str">
            <v>52002452</v>
          </cell>
          <cell r="N933" t="str">
            <v>1000</v>
          </cell>
          <cell r="O933" t="str">
            <v/>
          </cell>
          <cell r="P933" t="str">
            <v>10000299</v>
          </cell>
          <cell r="Q933" t="str">
            <v/>
          </cell>
          <cell r="R933" t="str">
            <v/>
          </cell>
          <cell r="S933" t="str">
            <v/>
          </cell>
          <cell r="T933" t="str">
            <v>CalACES - SB 1341 P1</v>
          </cell>
          <cell r="U933" t="str">
            <v>QA CONTRACTOR</v>
          </cell>
        </row>
        <row r="934">
          <cell r="A934" t="str">
            <v>1900626432</v>
          </cell>
          <cell r="B934" t="str">
            <v>FIRST DATA GOVERNMENT SOLUTION</v>
          </cell>
          <cell r="C934" t="str">
            <v>2</v>
          </cell>
          <cell r="D934" t="str">
            <v>Invoices</v>
          </cell>
          <cell r="E934" t="str">
            <v>0100</v>
          </cell>
          <cell r="F934" t="str">
            <v>7</v>
          </cell>
          <cell r="G934">
            <v>43852</v>
          </cell>
          <cell r="H934">
            <v>0</v>
          </cell>
          <cell r="I934">
            <v>69122</v>
          </cell>
          <cell r="J934" t="str">
            <v>52002452</v>
          </cell>
          <cell r="K934" t="str">
            <v>9580009800</v>
          </cell>
          <cell r="L934" t="str">
            <v>9800</v>
          </cell>
          <cell r="M934" t="str">
            <v>52002452</v>
          </cell>
          <cell r="N934" t="str">
            <v>1000</v>
          </cell>
          <cell r="O934" t="str">
            <v/>
          </cell>
          <cell r="P934" t="str">
            <v>10000299</v>
          </cell>
          <cell r="Q934" t="str">
            <v/>
          </cell>
          <cell r="R934" t="str">
            <v/>
          </cell>
          <cell r="S934" t="str">
            <v/>
          </cell>
          <cell r="T934" t="str">
            <v>CalACES - C-IV CalHEERS</v>
          </cell>
          <cell r="U934" t="str">
            <v>QA CONTRACTOR</v>
          </cell>
        </row>
        <row r="935">
          <cell r="A935" t="str">
            <v>1900626433</v>
          </cell>
          <cell r="B935" t="str">
            <v>FIRST DATA GOVERNMENT SOLUTION</v>
          </cell>
          <cell r="C935" t="str">
            <v>2</v>
          </cell>
          <cell r="D935" t="str">
            <v>Invoices</v>
          </cell>
          <cell r="E935" t="str">
            <v>0100</v>
          </cell>
          <cell r="F935" t="str">
            <v>7</v>
          </cell>
          <cell r="G935">
            <v>43852</v>
          </cell>
          <cell r="H935">
            <v>0</v>
          </cell>
          <cell r="I935">
            <v>32941</v>
          </cell>
          <cell r="J935" t="str">
            <v>52002452</v>
          </cell>
          <cell r="K935" t="str">
            <v>9580009800</v>
          </cell>
          <cell r="L935" t="str">
            <v>9800</v>
          </cell>
          <cell r="M935" t="str">
            <v>52002452</v>
          </cell>
          <cell r="N935" t="str">
            <v>1000</v>
          </cell>
          <cell r="O935" t="str">
            <v/>
          </cell>
          <cell r="P935" t="str">
            <v>10000299</v>
          </cell>
          <cell r="Q935" t="str">
            <v/>
          </cell>
          <cell r="R935" t="str">
            <v/>
          </cell>
          <cell r="S935" t="str">
            <v/>
          </cell>
          <cell r="T935" t="str">
            <v>CalACES - C-IV CCP</v>
          </cell>
          <cell r="U935" t="str">
            <v>QA CONTRACTOR</v>
          </cell>
        </row>
        <row r="936">
          <cell r="A936" t="str">
            <v>1900626434</v>
          </cell>
          <cell r="B936" t="str">
            <v>FIRST DATA GOVERNMENT SOLUTION</v>
          </cell>
          <cell r="C936" t="str">
            <v>2</v>
          </cell>
          <cell r="D936" t="str">
            <v>Invoices</v>
          </cell>
          <cell r="E936" t="str">
            <v>0100</v>
          </cell>
          <cell r="F936" t="str">
            <v>7</v>
          </cell>
          <cell r="G936">
            <v>43852</v>
          </cell>
          <cell r="H936">
            <v>0</v>
          </cell>
          <cell r="I936">
            <v>120485</v>
          </cell>
          <cell r="J936" t="str">
            <v>52002452</v>
          </cell>
          <cell r="K936" t="str">
            <v>9580009800</v>
          </cell>
          <cell r="L936" t="str">
            <v>9800</v>
          </cell>
          <cell r="M936" t="str">
            <v>52002452</v>
          </cell>
          <cell r="N936" t="str">
            <v>1000</v>
          </cell>
          <cell r="O936" t="str">
            <v/>
          </cell>
          <cell r="P936" t="str">
            <v>10000299</v>
          </cell>
          <cell r="Q936" t="str">
            <v/>
          </cell>
          <cell r="R936" t="str">
            <v/>
          </cell>
          <cell r="S936" t="str">
            <v/>
          </cell>
          <cell r="T936" t="str">
            <v>CalACES - C-IV M&amp;O</v>
          </cell>
          <cell r="U936" t="str">
            <v>QA CONTRACTOR</v>
          </cell>
        </row>
        <row r="937">
          <cell r="A937" t="str">
            <v>1900626435</v>
          </cell>
          <cell r="B937" t="str">
            <v>FIRST DATA GOVERNMENT SOLUTION</v>
          </cell>
          <cell r="C937" t="str">
            <v>2</v>
          </cell>
          <cell r="D937" t="str">
            <v>Invoices</v>
          </cell>
          <cell r="E937" t="str">
            <v>0100</v>
          </cell>
          <cell r="F937" t="str">
            <v>7</v>
          </cell>
          <cell r="G937">
            <v>43852</v>
          </cell>
          <cell r="H937">
            <v>0</v>
          </cell>
          <cell r="I937">
            <v>92716.17</v>
          </cell>
          <cell r="J937" t="str">
            <v>52002452</v>
          </cell>
          <cell r="K937" t="str">
            <v>9582759800</v>
          </cell>
          <cell r="L937" t="str">
            <v>9800</v>
          </cell>
          <cell r="M937" t="str">
            <v>52002452</v>
          </cell>
          <cell r="N937" t="str">
            <v>1000</v>
          </cell>
          <cell r="O937" t="str">
            <v/>
          </cell>
          <cell r="P937" t="str">
            <v>10000299</v>
          </cell>
          <cell r="Q937" t="str">
            <v/>
          </cell>
          <cell r="R937" t="str">
            <v/>
          </cell>
          <cell r="S937" t="str">
            <v/>
          </cell>
          <cell r="T937" t="str">
            <v>LRS - M&amp;O</v>
          </cell>
          <cell r="U937" t="str">
            <v>QA CONTRACTOR</v>
          </cell>
        </row>
        <row r="938">
          <cell r="A938" t="str">
            <v>1900626436</v>
          </cell>
          <cell r="B938" t="str">
            <v>OFFICE OF THE CHIEF</v>
          </cell>
          <cell r="C938" t="str">
            <v>2</v>
          </cell>
          <cell r="D938" t="str">
            <v>Invoices</v>
          </cell>
          <cell r="E938" t="str">
            <v>0100</v>
          </cell>
          <cell r="F938" t="str">
            <v>7</v>
          </cell>
          <cell r="G938">
            <v>43852</v>
          </cell>
          <cell r="H938">
            <v>0</v>
          </cell>
          <cell r="I938">
            <v>2576.5700000000002</v>
          </cell>
          <cell r="J938" t="str">
            <v>52002445</v>
          </cell>
          <cell r="K938" t="str">
            <v>9580009800</v>
          </cell>
          <cell r="L938" t="str">
            <v>9800</v>
          </cell>
          <cell r="M938" t="str">
            <v>52002445</v>
          </cell>
          <cell r="N938" t="str">
            <v>1000</v>
          </cell>
          <cell r="O938" t="str">
            <v/>
          </cell>
          <cell r="P938" t="str">
            <v>10002751</v>
          </cell>
          <cell r="Q938" t="str">
            <v/>
          </cell>
          <cell r="R938" t="str">
            <v/>
          </cell>
          <cell r="S938" t="str">
            <v/>
          </cell>
          <cell r="T938" t="str">
            <v>CalACES - C-IV M&amp;O</v>
          </cell>
          <cell r="U938" t="str">
            <v>OTHER PROFESS &amp; SPEC</v>
          </cell>
        </row>
        <row r="939">
          <cell r="A939" t="str">
            <v>1900626496</v>
          </cell>
          <cell r="B939" t="str">
            <v>OFFICE OF THE CHIEF</v>
          </cell>
          <cell r="C939" t="str">
            <v>2</v>
          </cell>
          <cell r="D939" t="str">
            <v>Invoices</v>
          </cell>
          <cell r="E939" t="str">
            <v>0100</v>
          </cell>
          <cell r="F939" t="str">
            <v>7</v>
          </cell>
          <cell r="G939">
            <v>43852</v>
          </cell>
          <cell r="H939">
            <v>0</v>
          </cell>
          <cell r="I939">
            <v>589203.81000000006</v>
          </cell>
          <cell r="J939" t="str">
            <v>52002445</v>
          </cell>
          <cell r="K939" t="str">
            <v>9580009800</v>
          </cell>
          <cell r="L939" t="str">
            <v>9800</v>
          </cell>
          <cell r="M939" t="str">
            <v>52002445</v>
          </cell>
          <cell r="N939" t="str">
            <v>1000</v>
          </cell>
          <cell r="O939" t="str">
            <v/>
          </cell>
          <cell r="P939" t="str">
            <v>10002751</v>
          </cell>
          <cell r="Q939" t="str">
            <v/>
          </cell>
          <cell r="R939" t="str">
            <v/>
          </cell>
          <cell r="S939" t="str">
            <v/>
          </cell>
          <cell r="T939" t="str">
            <v>CalSAWS DD&amp;I - P2 NAD</v>
          </cell>
          <cell r="U939" t="str">
            <v>OTHER PROFESS &amp; SPEC</v>
          </cell>
        </row>
        <row r="940">
          <cell r="A940" t="str">
            <v>1900626497</v>
          </cell>
          <cell r="B940" t="str">
            <v>KRONICK MOSKOVITZ TIEDEMANN &amp;</v>
          </cell>
          <cell r="C940" t="str">
            <v>2</v>
          </cell>
          <cell r="D940" t="str">
            <v>Invoices</v>
          </cell>
          <cell r="E940" t="str">
            <v>0100</v>
          </cell>
          <cell r="F940" t="str">
            <v>7</v>
          </cell>
          <cell r="G940">
            <v>43852</v>
          </cell>
          <cell r="H940">
            <v>0</v>
          </cell>
          <cell r="I940">
            <v>1787.5</v>
          </cell>
          <cell r="J940" t="str">
            <v>52002449</v>
          </cell>
          <cell r="K940" t="str">
            <v>9580009800</v>
          </cell>
          <cell r="L940" t="str">
            <v>9800</v>
          </cell>
          <cell r="M940" t="str">
            <v>52002449</v>
          </cell>
          <cell r="N940" t="str">
            <v>1000</v>
          </cell>
          <cell r="O940" t="str">
            <v/>
          </cell>
          <cell r="P940" t="str">
            <v>10010324</v>
          </cell>
          <cell r="Q940" t="str">
            <v/>
          </cell>
          <cell r="R940" t="str">
            <v/>
          </cell>
          <cell r="S940" t="str">
            <v/>
          </cell>
          <cell r="T940" t="str">
            <v>CalSAWS DD&amp;I - P2 NAD</v>
          </cell>
          <cell r="U940" t="str">
            <v>OUTSIDE LEGAL COUNSE</v>
          </cell>
        </row>
        <row r="941">
          <cell r="A941" t="str">
            <v>1900626498</v>
          </cell>
          <cell r="B941" t="str">
            <v>KRONICK MOSKOVITZ TIEDEMANN &amp;</v>
          </cell>
          <cell r="C941" t="str">
            <v>2</v>
          </cell>
          <cell r="D941" t="str">
            <v>Invoices</v>
          </cell>
          <cell r="E941" t="str">
            <v>0100</v>
          </cell>
          <cell r="F941" t="str">
            <v>7</v>
          </cell>
          <cell r="G941">
            <v>43852</v>
          </cell>
          <cell r="H941">
            <v>0</v>
          </cell>
          <cell r="I941">
            <v>11094.15</v>
          </cell>
          <cell r="J941" t="str">
            <v>52002449</v>
          </cell>
          <cell r="K941" t="str">
            <v>9580009800</v>
          </cell>
          <cell r="L941" t="str">
            <v>9800</v>
          </cell>
          <cell r="M941" t="str">
            <v>52002449</v>
          </cell>
          <cell r="N941" t="str">
            <v>1000</v>
          </cell>
          <cell r="O941" t="str">
            <v/>
          </cell>
          <cell r="P941" t="str">
            <v>10010324</v>
          </cell>
          <cell r="Q941" t="str">
            <v/>
          </cell>
          <cell r="R941" t="str">
            <v/>
          </cell>
          <cell r="S941" t="str">
            <v/>
          </cell>
          <cell r="T941" t="str">
            <v>CalSAWS DD&amp;I - P2 NAD</v>
          </cell>
          <cell r="U941" t="str">
            <v>OUTSIDE LEGAL COUNSE</v>
          </cell>
        </row>
        <row r="942">
          <cell r="A942" t="str">
            <v>1900626499</v>
          </cell>
          <cell r="B942" t="str">
            <v>KRONICK MOSKOVITZ TIEDEMANN &amp;</v>
          </cell>
          <cell r="C942" t="str">
            <v>2</v>
          </cell>
          <cell r="D942" t="str">
            <v>Invoices</v>
          </cell>
          <cell r="E942" t="str">
            <v>0100</v>
          </cell>
          <cell r="F942" t="str">
            <v>7</v>
          </cell>
          <cell r="G942">
            <v>43852</v>
          </cell>
          <cell r="H942">
            <v>0</v>
          </cell>
          <cell r="I942">
            <v>648.4</v>
          </cell>
          <cell r="J942" t="str">
            <v>52002449</v>
          </cell>
          <cell r="K942" t="str">
            <v>9580009800</v>
          </cell>
          <cell r="L942" t="str">
            <v>9800</v>
          </cell>
          <cell r="M942" t="str">
            <v>52002449</v>
          </cell>
          <cell r="N942" t="str">
            <v>1000</v>
          </cell>
          <cell r="O942" t="str">
            <v/>
          </cell>
          <cell r="P942" t="str">
            <v>10010324</v>
          </cell>
          <cell r="Q942" t="str">
            <v/>
          </cell>
          <cell r="R942" t="str">
            <v/>
          </cell>
          <cell r="S942" t="str">
            <v/>
          </cell>
          <cell r="T942" t="str">
            <v>CalSAWS DD&amp;I - P2 NAD</v>
          </cell>
          <cell r="U942" t="str">
            <v>OUTSIDE LEGAL COUNSE</v>
          </cell>
        </row>
        <row r="943">
          <cell r="A943" t="str">
            <v>1900626500</v>
          </cell>
          <cell r="B943" t="str">
            <v>KRONICK MOSKOVITZ TIEDEMANN &amp;</v>
          </cell>
          <cell r="C943" t="str">
            <v>2</v>
          </cell>
          <cell r="D943" t="str">
            <v>Invoices</v>
          </cell>
          <cell r="E943" t="str">
            <v>0100</v>
          </cell>
          <cell r="F943" t="str">
            <v>7</v>
          </cell>
          <cell r="G943">
            <v>43852</v>
          </cell>
          <cell r="H943">
            <v>0</v>
          </cell>
          <cell r="I943">
            <v>7519.47</v>
          </cell>
          <cell r="J943" t="str">
            <v>52002449</v>
          </cell>
          <cell r="K943" t="str">
            <v>9580009800</v>
          </cell>
          <cell r="L943" t="str">
            <v>9800</v>
          </cell>
          <cell r="M943" t="str">
            <v>52002449</v>
          </cell>
          <cell r="N943" t="str">
            <v>1000</v>
          </cell>
          <cell r="O943" t="str">
            <v/>
          </cell>
          <cell r="P943" t="str">
            <v>10010324</v>
          </cell>
          <cell r="Q943" t="str">
            <v/>
          </cell>
          <cell r="R943" t="str">
            <v/>
          </cell>
          <cell r="S943" t="str">
            <v/>
          </cell>
          <cell r="T943" t="str">
            <v>CalSAWS DD&amp;I - P2 NAD</v>
          </cell>
          <cell r="U943" t="str">
            <v>OUTSIDE LEGAL COUNSE</v>
          </cell>
        </row>
        <row r="944">
          <cell r="A944" t="str">
            <v>1900626501</v>
          </cell>
          <cell r="B944" t="str">
            <v>REGIONAL GOVT SVCS AUTHORITY</v>
          </cell>
          <cell r="C944" t="str">
            <v>2</v>
          </cell>
          <cell r="D944" t="str">
            <v>Invoices</v>
          </cell>
          <cell r="E944" t="str">
            <v>0100</v>
          </cell>
          <cell r="F944" t="str">
            <v>7</v>
          </cell>
          <cell r="G944">
            <v>43852</v>
          </cell>
          <cell r="H944">
            <v>0</v>
          </cell>
          <cell r="I944">
            <v>87.89</v>
          </cell>
          <cell r="J944" t="str">
            <v>52942941</v>
          </cell>
          <cell r="K944" t="str">
            <v>9580009800</v>
          </cell>
          <cell r="L944" t="str">
            <v>9800</v>
          </cell>
          <cell r="M944" t="str">
            <v>52942941</v>
          </cell>
          <cell r="N944" t="str">
            <v>1000</v>
          </cell>
          <cell r="O944" t="str">
            <v/>
          </cell>
          <cell r="P944" t="str">
            <v>10006671</v>
          </cell>
          <cell r="Q944" t="str">
            <v/>
          </cell>
          <cell r="R944" t="str">
            <v/>
          </cell>
          <cell r="S944" t="str">
            <v/>
          </cell>
          <cell r="T944" t="str">
            <v>CalACES - C-IV M&amp;O</v>
          </cell>
          <cell r="U944" t="str">
            <v>CONF/TRNG/SEMINAR FE</v>
          </cell>
        </row>
        <row r="945">
          <cell r="A945" t="str">
            <v>1900626501</v>
          </cell>
          <cell r="B945" t="str">
            <v>REGIONAL GOVT SVCS AUTHORITY</v>
          </cell>
          <cell r="C945" t="str">
            <v>3</v>
          </cell>
          <cell r="D945" t="str">
            <v>Invoices</v>
          </cell>
          <cell r="E945" t="str">
            <v>0100</v>
          </cell>
          <cell r="F945" t="str">
            <v>7</v>
          </cell>
          <cell r="G945">
            <v>43852</v>
          </cell>
          <cell r="H945">
            <v>0</v>
          </cell>
          <cell r="I945">
            <v>422.08</v>
          </cell>
          <cell r="J945" t="str">
            <v>52942941</v>
          </cell>
          <cell r="K945" t="str">
            <v>9580009800</v>
          </cell>
          <cell r="L945" t="str">
            <v>9800</v>
          </cell>
          <cell r="M945" t="str">
            <v>52942941</v>
          </cell>
          <cell r="N945" t="str">
            <v>1000</v>
          </cell>
          <cell r="O945" t="str">
            <v/>
          </cell>
          <cell r="P945" t="str">
            <v>10006671</v>
          </cell>
          <cell r="Q945" t="str">
            <v/>
          </cell>
          <cell r="R945" t="str">
            <v/>
          </cell>
          <cell r="S945" t="str">
            <v/>
          </cell>
          <cell r="T945" t="str">
            <v>CalACES - C-IV CCP</v>
          </cell>
          <cell r="U945" t="str">
            <v>CONF/TRNG/SEMINAR FE</v>
          </cell>
        </row>
        <row r="946">
          <cell r="A946" t="str">
            <v>1900626501</v>
          </cell>
          <cell r="B946" t="str">
            <v>REGIONAL GOVT SVCS AUTHORITY</v>
          </cell>
          <cell r="C946" t="str">
            <v>4</v>
          </cell>
          <cell r="D946" t="str">
            <v>Invoices</v>
          </cell>
          <cell r="E946" t="str">
            <v>0100</v>
          </cell>
          <cell r="F946" t="str">
            <v>7</v>
          </cell>
          <cell r="G946">
            <v>43852</v>
          </cell>
          <cell r="H946">
            <v>0</v>
          </cell>
          <cell r="I946">
            <v>625.20000000000005</v>
          </cell>
          <cell r="J946" t="str">
            <v>52942941</v>
          </cell>
          <cell r="K946" t="str">
            <v>9580009800</v>
          </cell>
          <cell r="L946" t="str">
            <v>9800</v>
          </cell>
          <cell r="M946" t="str">
            <v>52942941</v>
          </cell>
          <cell r="N946" t="str">
            <v>1000</v>
          </cell>
          <cell r="O946" t="str">
            <v/>
          </cell>
          <cell r="P946" t="str">
            <v>10006671</v>
          </cell>
          <cell r="Q946" t="str">
            <v/>
          </cell>
          <cell r="R946" t="str">
            <v/>
          </cell>
          <cell r="S946" t="str">
            <v/>
          </cell>
          <cell r="T946" t="str">
            <v>CalACES - C-IV CalHEERS</v>
          </cell>
          <cell r="U946" t="str">
            <v>CONF/TRNG/SEMINAR FE</v>
          </cell>
        </row>
        <row r="947">
          <cell r="A947" t="str">
            <v>1900626501</v>
          </cell>
          <cell r="B947" t="str">
            <v>REGIONAL GOVT SVCS AUTHORITY</v>
          </cell>
          <cell r="C947" t="str">
            <v>5</v>
          </cell>
          <cell r="D947" t="str">
            <v>Invoices</v>
          </cell>
          <cell r="E947" t="str">
            <v>0100</v>
          </cell>
          <cell r="F947" t="str">
            <v>7</v>
          </cell>
          <cell r="G947">
            <v>43852</v>
          </cell>
          <cell r="H947">
            <v>0</v>
          </cell>
          <cell r="I947">
            <v>-214.48</v>
          </cell>
          <cell r="J947" t="str">
            <v>52942941</v>
          </cell>
          <cell r="K947" t="str">
            <v>9580009800</v>
          </cell>
          <cell r="L947" t="str">
            <v>9800</v>
          </cell>
          <cell r="M947" t="str">
            <v>52942941</v>
          </cell>
          <cell r="N947" t="str">
            <v>1000</v>
          </cell>
          <cell r="O947" t="str">
            <v/>
          </cell>
          <cell r="P947" t="str">
            <v>10006671</v>
          </cell>
          <cell r="Q947" t="str">
            <v/>
          </cell>
          <cell r="R947" t="str">
            <v/>
          </cell>
          <cell r="S947" t="str">
            <v/>
          </cell>
          <cell r="T947" t="str">
            <v>CalSAWS DD&amp;I P2 NAD</v>
          </cell>
          <cell r="U947" t="str">
            <v>CONF/TRNG/SEMINAR FE</v>
          </cell>
        </row>
        <row r="948">
          <cell r="A948" t="str">
            <v>1900626502</v>
          </cell>
          <cell r="B948" t="str">
            <v>REGIONAL GOVT SVCS AUTHORITY</v>
          </cell>
          <cell r="C948" t="str">
            <v>2</v>
          </cell>
          <cell r="D948" t="str">
            <v>Invoices</v>
          </cell>
          <cell r="E948" t="str">
            <v>0100</v>
          </cell>
          <cell r="F948" t="str">
            <v>7</v>
          </cell>
          <cell r="G948">
            <v>43852</v>
          </cell>
          <cell r="H948">
            <v>0</v>
          </cell>
          <cell r="I948">
            <v>1892.66</v>
          </cell>
          <cell r="J948" t="str">
            <v>52942941</v>
          </cell>
          <cell r="K948" t="str">
            <v>9580009800</v>
          </cell>
          <cell r="L948" t="str">
            <v>9800</v>
          </cell>
          <cell r="M948" t="str">
            <v>52942941</v>
          </cell>
          <cell r="N948" t="str">
            <v>1000</v>
          </cell>
          <cell r="O948" t="str">
            <v/>
          </cell>
          <cell r="P948" t="str">
            <v>10006671</v>
          </cell>
          <cell r="Q948" t="str">
            <v/>
          </cell>
          <cell r="R948" t="str">
            <v/>
          </cell>
          <cell r="S948" t="str">
            <v/>
          </cell>
          <cell r="T948" t="str">
            <v>CalWIN M&amp;O</v>
          </cell>
          <cell r="U948" t="str">
            <v>CONF/TRNG/SEMINAR FE</v>
          </cell>
        </row>
        <row r="949">
          <cell r="A949" t="str">
            <v>1900626503</v>
          </cell>
          <cell r="B949" t="str">
            <v>REGIONAL GOVT SVCS AUTHORITY</v>
          </cell>
          <cell r="C949" t="str">
            <v>2</v>
          </cell>
          <cell r="D949" t="str">
            <v>Invoices</v>
          </cell>
          <cell r="E949" t="str">
            <v>0100</v>
          </cell>
          <cell r="F949" t="str">
            <v>7</v>
          </cell>
          <cell r="G949">
            <v>43852</v>
          </cell>
          <cell r="H949">
            <v>0</v>
          </cell>
          <cell r="I949">
            <v>26.68</v>
          </cell>
          <cell r="J949" t="str">
            <v>52942946</v>
          </cell>
          <cell r="K949" t="str">
            <v>9580009800</v>
          </cell>
          <cell r="L949" t="str">
            <v>9800</v>
          </cell>
          <cell r="M949" t="str">
            <v>52942946</v>
          </cell>
          <cell r="N949" t="str">
            <v>1000</v>
          </cell>
          <cell r="O949" t="str">
            <v/>
          </cell>
          <cell r="P949" t="str">
            <v>10006671</v>
          </cell>
          <cell r="Q949" t="str">
            <v/>
          </cell>
          <cell r="R949" t="str">
            <v/>
          </cell>
          <cell r="S949" t="str">
            <v/>
          </cell>
          <cell r="T949" t="str">
            <v>CalSAWS DD&amp;I - P2 NAD</v>
          </cell>
          <cell r="U949" t="str">
            <v>OTHER TRAVEL-NON-TAX</v>
          </cell>
        </row>
        <row r="950">
          <cell r="A950" t="str">
            <v>1900626504</v>
          </cell>
          <cell r="B950" t="str">
            <v>REGIONAL GOVT SVCS AUTHORITY</v>
          </cell>
          <cell r="C950" t="str">
            <v>2</v>
          </cell>
          <cell r="D950" t="str">
            <v>Invoices</v>
          </cell>
          <cell r="E950" t="str">
            <v>0100</v>
          </cell>
          <cell r="F950" t="str">
            <v>7</v>
          </cell>
          <cell r="G950">
            <v>43852</v>
          </cell>
          <cell r="H950">
            <v>0</v>
          </cell>
          <cell r="I950">
            <v>4772.59</v>
          </cell>
          <cell r="J950" t="str">
            <v>52942946</v>
          </cell>
          <cell r="K950" t="str">
            <v>9580009800</v>
          </cell>
          <cell r="L950" t="str">
            <v>9800</v>
          </cell>
          <cell r="M950" t="str">
            <v>52942946</v>
          </cell>
          <cell r="N950" t="str">
            <v>1000</v>
          </cell>
          <cell r="O950" t="str">
            <v/>
          </cell>
          <cell r="P950" t="str">
            <v>10006671</v>
          </cell>
          <cell r="Q950" t="str">
            <v/>
          </cell>
          <cell r="R950" t="str">
            <v/>
          </cell>
          <cell r="S950" t="str">
            <v/>
          </cell>
          <cell r="T950" t="str">
            <v>CalACES - C-IV M&amp;O</v>
          </cell>
          <cell r="U950" t="str">
            <v>OTHER TRAVEL-NON-TAX</v>
          </cell>
        </row>
        <row r="951">
          <cell r="A951" t="str">
            <v>1900626504</v>
          </cell>
          <cell r="B951" t="str">
            <v>REGIONAL GOVT SVCS AUTHORITY</v>
          </cell>
          <cell r="C951" t="str">
            <v>3</v>
          </cell>
          <cell r="D951" t="str">
            <v>Invoices</v>
          </cell>
          <cell r="E951" t="str">
            <v>0100</v>
          </cell>
          <cell r="F951" t="str">
            <v>7</v>
          </cell>
          <cell r="G951">
            <v>43852</v>
          </cell>
          <cell r="H951">
            <v>0</v>
          </cell>
          <cell r="I951">
            <v>8433.52</v>
          </cell>
          <cell r="J951" t="str">
            <v>52942946</v>
          </cell>
          <cell r="K951" t="str">
            <v>9580009800</v>
          </cell>
          <cell r="L951" t="str">
            <v>9800</v>
          </cell>
          <cell r="M951" t="str">
            <v>52942946</v>
          </cell>
          <cell r="N951" t="str">
            <v>1000</v>
          </cell>
          <cell r="O951" t="str">
            <v/>
          </cell>
          <cell r="P951" t="str">
            <v>10006671</v>
          </cell>
          <cell r="Q951" t="str">
            <v/>
          </cell>
          <cell r="R951" t="str">
            <v/>
          </cell>
          <cell r="S951" t="str">
            <v/>
          </cell>
          <cell r="T951" t="str">
            <v>CalSAWS DD&amp;I P2 NAD</v>
          </cell>
          <cell r="U951" t="str">
            <v>OTHER TRAVEL-NON-TAX</v>
          </cell>
        </row>
        <row r="952">
          <cell r="A952" t="str">
            <v>1900626505</v>
          </cell>
          <cell r="B952" t="str">
            <v>REGIONAL GOVT SVCS AUTHORITY</v>
          </cell>
          <cell r="C952" t="str">
            <v>2</v>
          </cell>
          <cell r="D952" t="str">
            <v>Invoices</v>
          </cell>
          <cell r="E952" t="str">
            <v>0100</v>
          </cell>
          <cell r="F952" t="str">
            <v>7</v>
          </cell>
          <cell r="G952">
            <v>43852</v>
          </cell>
          <cell r="H952">
            <v>0</v>
          </cell>
          <cell r="I952">
            <v>9430</v>
          </cell>
          <cell r="J952" t="str">
            <v>52942941</v>
          </cell>
          <cell r="K952" t="str">
            <v>9580009800</v>
          </cell>
          <cell r="L952" t="str">
            <v>9800</v>
          </cell>
          <cell r="M952" t="str">
            <v>52942941</v>
          </cell>
          <cell r="N952" t="str">
            <v>1000</v>
          </cell>
          <cell r="O952" t="str">
            <v/>
          </cell>
          <cell r="P952" t="str">
            <v>10006671</v>
          </cell>
          <cell r="Q952" t="str">
            <v/>
          </cell>
          <cell r="R952" t="str">
            <v/>
          </cell>
          <cell r="S952" t="str">
            <v/>
          </cell>
          <cell r="T952" t="str">
            <v>CalSAWS DD&amp;I - P2 NAD</v>
          </cell>
          <cell r="U952" t="str">
            <v>CONF/TRNG/SEMINAR FE</v>
          </cell>
        </row>
        <row r="953">
          <cell r="A953" t="str">
            <v>1900626506</v>
          </cell>
          <cell r="B953" t="str">
            <v>REGIONAL GOVT SVCS AUTHORITY</v>
          </cell>
          <cell r="C953" t="str">
            <v>2</v>
          </cell>
          <cell r="D953" t="str">
            <v>Invoices</v>
          </cell>
          <cell r="E953" t="str">
            <v>0100</v>
          </cell>
          <cell r="F953" t="str">
            <v>7</v>
          </cell>
          <cell r="G953">
            <v>43852</v>
          </cell>
          <cell r="H953">
            <v>0</v>
          </cell>
          <cell r="I953">
            <v>2400</v>
          </cell>
          <cell r="J953" t="str">
            <v>52942946</v>
          </cell>
          <cell r="K953" t="str">
            <v>9580009800</v>
          </cell>
          <cell r="L953" t="str">
            <v>9800</v>
          </cell>
          <cell r="M953" t="str">
            <v>52942946</v>
          </cell>
          <cell r="N953" t="str">
            <v>1000</v>
          </cell>
          <cell r="O953" t="str">
            <v/>
          </cell>
          <cell r="P953" t="str">
            <v>10006671</v>
          </cell>
          <cell r="Q953" t="str">
            <v/>
          </cell>
          <cell r="R953" t="str">
            <v/>
          </cell>
          <cell r="S953" t="str">
            <v/>
          </cell>
          <cell r="T953" t="str">
            <v>CalACES - C-IV M&amp;O</v>
          </cell>
          <cell r="U953" t="str">
            <v>OTHER TRAVEL-NON-TAX</v>
          </cell>
        </row>
        <row r="954">
          <cell r="A954" t="str">
            <v>1900626506</v>
          </cell>
          <cell r="B954" t="str">
            <v>REGIONAL GOVT SVCS AUTHORITY</v>
          </cell>
          <cell r="C954" t="str">
            <v>3</v>
          </cell>
          <cell r="D954" t="str">
            <v>Invoices</v>
          </cell>
          <cell r="E954" t="str">
            <v>0100</v>
          </cell>
          <cell r="F954" t="str">
            <v>7</v>
          </cell>
          <cell r="G954">
            <v>43852</v>
          </cell>
          <cell r="H954">
            <v>0</v>
          </cell>
          <cell r="I954">
            <v>5200</v>
          </cell>
          <cell r="J954" t="str">
            <v>52942946</v>
          </cell>
          <cell r="K954" t="str">
            <v>9580009800</v>
          </cell>
          <cell r="L954" t="str">
            <v>9800</v>
          </cell>
          <cell r="M954" t="str">
            <v>52942946</v>
          </cell>
          <cell r="N954" t="str">
            <v>1000</v>
          </cell>
          <cell r="O954" t="str">
            <v/>
          </cell>
          <cell r="P954" t="str">
            <v>10006671</v>
          </cell>
          <cell r="Q954" t="str">
            <v/>
          </cell>
          <cell r="R954" t="str">
            <v/>
          </cell>
          <cell r="S954" t="str">
            <v/>
          </cell>
          <cell r="T954" t="str">
            <v>CalSAWS DD&amp;I P2 NAD</v>
          </cell>
          <cell r="U954" t="str">
            <v>OTHER TRAVEL-NON-TAX</v>
          </cell>
        </row>
        <row r="955">
          <cell r="A955" t="str">
            <v>1900626507</v>
          </cell>
          <cell r="B955" t="str">
            <v>REGIONAL GOVT SVCS AUTHORITY</v>
          </cell>
          <cell r="C955" t="str">
            <v>2</v>
          </cell>
          <cell r="D955" t="str">
            <v>Invoices</v>
          </cell>
          <cell r="E955" t="str">
            <v>0100</v>
          </cell>
          <cell r="F955" t="str">
            <v>7</v>
          </cell>
          <cell r="G955">
            <v>43853</v>
          </cell>
          <cell r="H955">
            <v>0</v>
          </cell>
          <cell r="I955">
            <v>21266.1</v>
          </cell>
          <cell r="J955" t="str">
            <v>52942941</v>
          </cell>
          <cell r="K955" t="str">
            <v>9580009800</v>
          </cell>
          <cell r="L955" t="str">
            <v>9800</v>
          </cell>
          <cell r="M955" t="str">
            <v>52942941</v>
          </cell>
          <cell r="N955" t="str">
            <v>1000</v>
          </cell>
          <cell r="O955" t="str">
            <v/>
          </cell>
          <cell r="P955" t="str">
            <v>10006671</v>
          </cell>
          <cell r="Q955" t="str">
            <v/>
          </cell>
          <cell r="R955" t="str">
            <v/>
          </cell>
          <cell r="S955" t="str">
            <v/>
          </cell>
          <cell r="T955" t="str">
            <v>CalACES - C-IV CalHEERS</v>
          </cell>
          <cell r="U955" t="str">
            <v>CONF/TRNG/SEMINAR FE</v>
          </cell>
        </row>
        <row r="956">
          <cell r="A956" t="str">
            <v>1900626507</v>
          </cell>
          <cell r="B956" t="str">
            <v>REGIONAL GOVT SVCS AUTHORITY</v>
          </cell>
          <cell r="C956" t="str">
            <v>3</v>
          </cell>
          <cell r="D956" t="str">
            <v>Invoices</v>
          </cell>
          <cell r="E956" t="str">
            <v>0100</v>
          </cell>
          <cell r="F956" t="str">
            <v>7</v>
          </cell>
          <cell r="G956">
            <v>43853</v>
          </cell>
          <cell r="H956">
            <v>0</v>
          </cell>
          <cell r="I956">
            <v>24644.79</v>
          </cell>
          <cell r="J956" t="str">
            <v>52942941</v>
          </cell>
          <cell r="K956" t="str">
            <v>9580009800</v>
          </cell>
          <cell r="L956" t="str">
            <v>9800</v>
          </cell>
          <cell r="M956" t="str">
            <v>52942941</v>
          </cell>
          <cell r="N956" t="str">
            <v>1000</v>
          </cell>
          <cell r="O956" t="str">
            <v/>
          </cell>
          <cell r="P956" t="str">
            <v>10006671</v>
          </cell>
          <cell r="Q956" t="str">
            <v/>
          </cell>
          <cell r="R956" t="str">
            <v/>
          </cell>
          <cell r="S956" t="str">
            <v/>
          </cell>
          <cell r="T956" t="str">
            <v>CalACES - C-IV CCP</v>
          </cell>
          <cell r="U956" t="str">
            <v>CONF/TRNG/SEMINAR FE</v>
          </cell>
        </row>
        <row r="957">
          <cell r="A957" t="str">
            <v>1900626507</v>
          </cell>
          <cell r="B957" t="str">
            <v>REGIONAL GOVT SVCS AUTHORITY</v>
          </cell>
          <cell r="C957" t="str">
            <v>4</v>
          </cell>
          <cell r="D957" t="str">
            <v>Invoices</v>
          </cell>
          <cell r="E957" t="str">
            <v>0100</v>
          </cell>
          <cell r="F957" t="str">
            <v>7</v>
          </cell>
          <cell r="G957">
            <v>43853</v>
          </cell>
          <cell r="H957">
            <v>0</v>
          </cell>
          <cell r="I957">
            <v>77477</v>
          </cell>
          <cell r="J957" t="str">
            <v>52942941</v>
          </cell>
          <cell r="K957" t="str">
            <v>9580009800</v>
          </cell>
          <cell r="L957" t="str">
            <v>9800</v>
          </cell>
          <cell r="M957" t="str">
            <v>52942941</v>
          </cell>
          <cell r="N957" t="str">
            <v>1000</v>
          </cell>
          <cell r="O957" t="str">
            <v/>
          </cell>
          <cell r="P957" t="str">
            <v>10006671</v>
          </cell>
          <cell r="Q957" t="str">
            <v/>
          </cell>
          <cell r="R957" t="str">
            <v/>
          </cell>
          <cell r="S957" t="str">
            <v/>
          </cell>
          <cell r="T957" t="str">
            <v>CalACES - C-IV M&amp;O</v>
          </cell>
          <cell r="U957" t="str">
            <v>CONF/TRNG/SEMINAR FE</v>
          </cell>
        </row>
        <row r="958">
          <cell r="A958" t="str">
            <v>1900626507</v>
          </cell>
          <cell r="B958" t="str">
            <v>REGIONAL GOVT SVCS AUTHORITY</v>
          </cell>
          <cell r="C958" t="str">
            <v>5</v>
          </cell>
          <cell r="D958" t="str">
            <v>Invoices</v>
          </cell>
          <cell r="E958" t="str">
            <v>0100</v>
          </cell>
          <cell r="F958" t="str">
            <v>7</v>
          </cell>
          <cell r="G958">
            <v>43853</v>
          </cell>
          <cell r="H958">
            <v>0</v>
          </cell>
          <cell r="I958">
            <v>240965.73</v>
          </cell>
          <cell r="J958" t="str">
            <v>52942941</v>
          </cell>
          <cell r="K958" t="str">
            <v>9580009800</v>
          </cell>
          <cell r="L958" t="str">
            <v>9800</v>
          </cell>
          <cell r="M958" t="str">
            <v>52942941</v>
          </cell>
          <cell r="N958" t="str">
            <v>1000</v>
          </cell>
          <cell r="O958" t="str">
            <v/>
          </cell>
          <cell r="P958" t="str">
            <v>10006671</v>
          </cell>
          <cell r="Q958" t="str">
            <v/>
          </cell>
          <cell r="R958" t="str">
            <v/>
          </cell>
          <cell r="S958" t="str">
            <v/>
          </cell>
          <cell r="T958" t="str">
            <v>CalSAWS DD&amp;I P2 NAD</v>
          </cell>
          <cell r="U958" t="str">
            <v>CONF/TRNG/SEMINAR FE</v>
          </cell>
        </row>
        <row r="959">
          <cell r="A959" t="str">
            <v>1900626507</v>
          </cell>
          <cell r="B959" t="str">
            <v>REGIONAL GOVT SVCS AUTHORITY</v>
          </cell>
          <cell r="C959" t="str">
            <v>6</v>
          </cell>
          <cell r="D959" t="str">
            <v>Invoices</v>
          </cell>
          <cell r="E959" t="str">
            <v>0100</v>
          </cell>
          <cell r="F959" t="str">
            <v>7</v>
          </cell>
          <cell r="G959">
            <v>43853</v>
          </cell>
          <cell r="H959">
            <v>0</v>
          </cell>
          <cell r="I959">
            <v>10873.01</v>
          </cell>
          <cell r="J959" t="str">
            <v>52942941</v>
          </cell>
          <cell r="K959" t="str">
            <v>9580009800</v>
          </cell>
          <cell r="L959" t="str">
            <v>9800</v>
          </cell>
          <cell r="M959" t="str">
            <v>52942941</v>
          </cell>
          <cell r="N959" t="str">
            <v>1000</v>
          </cell>
          <cell r="O959" t="str">
            <v/>
          </cell>
          <cell r="P959" t="str">
            <v>10006671</v>
          </cell>
          <cell r="Q959" t="str">
            <v/>
          </cell>
          <cell r="R959" t="str">
            <v/>
          </cell>
          <cell r="S959" t="str">
            <v/>
          </cell>
          <cell r="T959" t="str">
            <v>CalSAWS - OCAT</v>
          </cell>
          <cell r="U959" t="str">
            <v>CONF/TRNG/SEMINAR FE</v>
          </cell>
        </row>
        <row r="960">
          <cell r="A960" t="str">
            <v>1900626508</v>
          </cell>
          <cell r="B960" t="str">
            <v>REGIONAL GOVT SVCS AUTHORITY</v>
          </cell>
          <cell r="C960" t="str">
            <v>2</v>
          </cell>
          <cell r="D960" t="str">
            <v>Invoices</v>
          </cell>
          <cell r="E960" t="str">
            <v>0100</v>
          </cell>
          <cell r="F960" t="str">
            <v>7</v>
          </cell>
          <cell r="G960">
            <v>43853</v>
          </cell>
          <cell r="H960">
            <v>0</v>
          </cell>
          <cell r="I960">
            <v>1000</v>
          </cell>
          <cell r="J960" t="str">
            <v>52942946</v>
          </cell>
          <cell r="K960" t="str">
            <v>9580009800</v>
          </cell>
          <cell r="L960" t="str">
            <v>9800</v>
          </cell>
          <cell r="M960" t="str">
            <v>52942946</v>
          </cell>
          <cell r="N960" t="str">
            <v>1000</v>
          </cell>
          <cell r="O960" t="str">
            <v/>
          </cell>
          <cell r="P960" t="str">
            <v>10006671</v>
          </cell>
          <cell r="Q960" t="str">
            <v/>
          </cell>
          <cell r="R960" t="str">
            <v/>
          </cell>
          <cell r="S960" t="str">
            <v/>
          </cell>
          <cell r="T960" t="str">
            <v>CalACES - C-IV M&amp;O</v>
          </cell>
          <cell r="U960" t="str">
            <v>OTHER TRAVEL-NON-TAX</v>
          </cell>
        </row>
        <row r="961">
          <cell r="A961" t="str">
            <v>1900626509</v>
          </cell>
          <cell r="B961" t="str">
            <v>REGIONAL GOVT SVCS AUTHORITY</v>
          </cell>
          <cell r="C961" t="str">
            <v>2</v>
          </cell>
          <cell r="D961" t="str">
            <v>Invoices</v>
          </cell>
          <cell r="E961" t="str">
            <v>0100</v>
          </cell>
          <cell r="F961" t="str">
            <v>7</v>
          </cell>
          <cell r="G961">
            <v>43853</v>
          </cell>
          <cell r="H961">
            <v>0</v>
          </cell>
          <cell r="I961">
            <v>27267.62</v>
          </cell>
          <cell r="J961" t="str">
            <v>52942941</v>
          </cell>
          <cell r="K961" t="str">
            <v>9580009800</v>
          </cell>
          <cell r="L961" t="str">
            <v>9800</v>
          </cell>
          <cell r="M961" t="str">
            <v>52942941</v>
          </cell>
          <cell r="N961" t="str">
            <v>1000</v>
          </cell>
          <cell r="O961" t="str">
            <v/>
          </cell>
          <cell r="P961" t="str">
            <v>10006671</v>
          </cell>
          <cell r="Q961" t="str">
            <v/>
          </cell>
          <cell r="R961" t="str">
            <v/>
          </cell>
          <cell r="S961" t="str">
            <v/>
          </cell>
          <cell r="T961" t="str">
            <v>CalWIN M&amp;O</v>
          </cell>
          <cell r="U961" t="str">
            <v>CONF/TRNG/SEMINAR FE</v>
          </cell>
        </row>
        <row r="962">
          <cell r="A962" t="str">
            <v>1900626510</v>
          </cell>
          <cell r="B962" t="str">
            <v>REGIONAL GOVT SVCS AUTHORITY</v>
          </cell>
          <cell r="C962" t="str">
            <v>2</v>
          </cell>
          <cell r="D962" t="str">
            <v>Invoices</v>
          </cell>
          <cell r="E962" t="str">
            <v>0100</v>
          </cell>
          <cell r="F962" t="str">
            <v>7</v>
          </cell>
          <cell r="G962">
            <v>43853</v>
          </cell>
          <cell r="H962">
            <v>0</v>
          </cell>
          <cell r="I962">
            <v>20160</v>
          </cell>
          <cell r="J962" t="str">
            <v>52942941</v>
          </cell>
          <cell r="K962" t="str">
            <v>9580009800</v>
          </cell>
          <cell r="L962" t="str">
            <v>9800</v>
          </cell>
          <cell r="M962" t="str">
            <v>52942941</v>
          </cell>
          <cell r="N962" t="str">
            <v>1000</v>
          </cell>
          <cell r="O962" t="str">
            <v/>
          </cell>
          <cell r="P962" t="str">
            <v>10006671</v>
          </cell>
          <cell r="Q962" t="str">
            <v/>
          </cell>
          <cell r="R962" t="str">
            <v/>
          </cell>
          <cell r="S962" t="str">
            <v/>
          </cell>
          <cell r="T962" t="str">
            <v>CalSAWS DD&amp;I - P2 NAD</v>
          </cell>
          <cell r="U962" t="str">
            <v>CONF/TRNG/SEMINAR FE</v>
          </cell>
        </row>
        <row r="963">
          <cell r="A963" t="str">
            <v>1900626511</v>
          </cell>
          <cell r="B963" t="str">
            <v>REGIONAL GOVT SVCS AUTHORITY</v>
          </cell>
          <cell r="C963" t="str">
            <v>2</v>
          </cell>
          <cell r="D963" t="str">
            <v>Invoices</v>
          </cell>
          <cell r="E963" t="str">
            <v>0100</v>
          </cell>
          <cell r="F963" t="str">
            <v>7</v>
          </cell>
          <cell r="G963">
            <v>43853</v>
          </cell>
          <cell r="H963">
            <v>0</v>
          </cell>
          <cell r="I963">
            <v>52416</v>
          </cell>
          <cell r="J963" t="str">
            <v>52942941</v>
          </cell>
          <cell r="K963" t="str">
            <v>9580009800</v>
          </cell>
          <cell r="L963" t="str">
            <v>9800</v>
          </cell>
          <cell r="M963" t="str">
            <v>52942941</v>
          </cell>
          <cell r="N963" t="str">
            <v>1000</v>
          </cell>
          <cell r="O963" t="str">
            <v/>
          </cell>
          <cell r="P963" t="str">
            <v>10006671</v>
          </cell>
          <cell r="Q963" t="str">
            <v/>
          </cell>
          <cell r="R963" t="str">
            <v/>
          </cell>
          <cell r="S963" t="str">
            <v/>
          </cell>
          <cell r="T963" t="str">
            <v>CalSAWS - DD&amp;I Procurement</v>
          </cell>
          <cell r="U963" t="str">
            <v>CONF/TRNG/SEMINAR FE</v>
          </cell>
        </row>
        <row r="964">
          <cell r="A964" t="str">
            <v>1900626511</v>
          </cell>
          <cell r="B964" t="str">
            <v>REGIONAL GOVT SVCS AUTHORITY</v>
          </cell>
          <cell r="C964" t="str">
            <v>3</v>
          </cell>
          <cell r="D964" t="str">
            <v>Invoices</v>
          </cell>
          <cell r="E964" t="str">
            <v>0100</v>
          </cell>
          <cell r="F964" t="str">
            <v>7</v>
          </cell>
          <cell r="G964">
            <v>43853</v>
          </cell>
          <cell r="H964">
            <v>0</v>
          </cell>
          <cell r="I964">
            <v>44688</v>
          </cell>
          <cell r="J964" t="str">
            <v>52942941</v>
          </cell>
          <cell r="K964" t="str">
            <v>9580009800</v>
          </cell>
          <cell r="L964" t="str">
            <v>9800</v>
          </cell>
          <cell r="M964" t="str">
            <v>52942941</v>
          </cell>
          <cell r="N964" t="str">
            <v>1000</v>
          </cell>
          <cell r="O964" t="str">
            <v/>
          </cell>
          <cell r="P964" t="str">
            <v>10006671</v>
          </cell>
          <cell r="Q964" t="str">
            <v/>
          </cell>
          <cell r="R964" t="str">
            <v/>
          </cell>
          <cell r="S964" t="str">
            <v/>
          </cell>
          <cell r="T964" t="str">
            <v>CalSAWS - DD&amp;I P2 NAD</v>
          </cell>
          <cell r="U964" t="str">
            <v>CONF/TRNG/SEMINAR FE</v>
          </cell>
        </row>
        <row r="965">
          <cell r="A965" t="str">
            <v>1900626512</v>
          </cell>
          <cell r="B965" t="str">
            <v>REGIONAL GOVT SVCS AUTHORITY</v>
          </cell>
          <cell r="C965" t="str">
            <v>2</v>
          </cell>
          <cell r="D965" t="str">
            <v>Invoices</v>
          </cell>
          <cell r="E965" t="str">
            <v>0100</v>
          </cell>
          <cell r="F965" t="str">
            <v>7</v>
          </cell>
          <cell r="G965">
            <v>43853</v>
          </cell>
          <cell r="H965">
            <v>0</v>
          </cell>
          <cell r="I965">
            <v>25200</v>
          </cell>
          <cell r="J965" t="str">
            <v>52942941</v>
          </cell>
          <cell r="K965" t="str">
            <v>9580009800</v>
          </cell>
          <cell r="L965" t="str">
            <v>9800</v>
          </cell>
          <cell r="M965" t="str">
            <v>52942941</v>
          </cell>
          <cell r="N965" t="str">
            <v>1000</v>
          </cell>
          <cell r="O965" t="str">
            <v/>
          </cell>
          <cell r="P965" t="str">
            <v>10006671</v>
          </cell>
          <cell r="Q965" t="str">
            <v/>
          </cell>
          <cell r="R965" t="str">
            <v/>
          </cell>
          <cell r="S965" t="str">
            <v/>
          </cell>
          <cell r="T965" t="str">
            <v>CalSAWS DD&amp;I - P2 NAD</v>
          </cell>
          <cell r="U965" t="str">
            <v>CONF/TRNG/SEMINAR FE</v>
          </cell>
        </row>
        <row r="966">
          <cell r="A966" t="str">
            <v>1900626513</v>
          </cell>
          <cell r="B966" t="str">
            <v>REGIONAL GOVT SVCS AUTHORITY</v>
          </cell>
          <cell r="C966" t="str">
            <v>2</v>
          </cell>
          <cell r="D966" t="str">
            <v>Invoices</v>
          </cell>
          <cell r="E966" t="str">
            <v>0100</v>
          </cell>
          <cell r="F966" t="str">
            <v>7</v>
          </cell>
          <cell r="G966">
            <v>43853</v>
          </cell>
          <cell r="H966">
            <v>0</v>
          </cell>
          <cell r="I966">
            <v>31080</v>
          </cell>
          <cell r="J966" t="str">
            <v>52942941</v>
          </cell>
          <cell r="K966" t="str">
            <v>9580009800</v>
          </cell>
          <cell r="L966" t="str">
            <v>9800</v>
          </cell>
          <cell r="M966" t="str">
            <v>52942941</v>
          </cell>
          <cell r="N966" t="str">
            <v>1000</v>
          </cell>
          <cell r="O966" t="str">
            <v/>
          </cell>
          <cell r="P966" t="str">
            <v>10006671</v>
          </cell>
          <cell r="Q966" t="str">
            <v/>
          </cell>
          <cell r="R966" t="str">
            <v/>
          </cell>
          <cell r="S966" t="str">
            <v/>
          </cell>
          <cell r="T966" t="str">
            <v>CalSAWS - DD&amp;I Procurement</v>
          </cell>
          <cell r="U966" t="str">
            <v>CONF/TRNG/SEMINAR FE</v>
          </cell>
        </row>
        <row r="967">
          <cell r="A967" t="str">
            <v>1900626513</v>
          </cell>
          <cell r="B967" t="str">
            <v>REGIONAL GOVT SVCS AUTHORITY</v>
          </cell>
          <cell r="C967" t="str">
            <v>3</v>
          </cell>
          <cell r="D967" t="str">
            <v>Invoices</v>
          </cell>
          <cell r="E967" t="str">
            <v>0100</v>
          </cell>
          <cell r="F967" t="str">
            <v>7</v>
          </cell>
          <cell r="G967">
            <v>43853</v>
          </cell>
          <cell r="H967">
            <v>0</v>
          </cell>
          <cell r="I967">
            <v>3500</v>
          </cell>
          <cell r="J967" t="str">
            <v>52942946</v>
          </cell>
          <cell r="K967" t="str">
            <v>9580009800</v>
          </cell>
          <cell r="L967" t="str">
            <v>9800</v>
          </cell>
          <cell r="M967" t="str">
            <v>52942946</v>
          </cell>
          <cell r="N967" t="str">
            <v>1000</v>
          </cell>
          <cell r="O967" t="str">
            <v/>
          </cell>
          <cell r="P967" t="str">
            <v>10006671</v>
          </cell>
          <cell r="Q967" t="str">
            <v/>
          </cell>
          <cell r="R967" t="str">
            <v/>
          </cell>
          <cell r="S967" t="str">
            <v/>
          </cell>
          <cell r="T967" t="str">
            <v>CalSAWS DD&amp;I P2 NAD</v>
          </cell>
          <cell r="U967" t="str">
            <v>OTHER TRAVEL-NON-TAX</v>
          </cell>
        </row>
        <row r="968">
          <cell r="A968" t="str">
            <v>1900626514</v>
          </cell>
          <cell r="B968" t="str">
            <v>REGIONAL GOVT SVCS AUTHORITY</v>
          </cell>
          <cell r="C968" t="str">
            <v>2</v>
          </cell>
          <cell r="D968" t="str">
            <v>Invoices</v>
          </cell>
          <cell r="E968" t="str">
            <v>0100</v>
          </cell>
          <cell r="F968" t="str">
            <v>7</v>
          </cell>
          <cell r="G968">
            <v>43853</v>
          </cell>
          <cell r="H968">
            <v>0</v>
          </cell>
          <cell r="I968">
            <v>22680</v>
          </cell>
          <cell r="J968" t="str">
            <v>52942941</v>
          </cell>
          <cell r="K968" t="str">
            <v>9580009800</v>
          </cell>
          <cell r="L968" t="str">
            <v>9800</v>
          </cell>
          <cell r="M968" t="str">
            <v>52942941</v>
          </cell>
          <cell r="N968" t="str">
            <v>1000</v>
          </cell>
          <cell r="O968" t="str">
            <v/>
          </cell>
          <cell r="P968" t="str">
            <v>10006671</v>
          </cell>
          <cell r="Q968" t="str">
            <v/>
          </cell>
          <cell r="R968" t="str">
            <v/>
          </cell>
          <cell r="S968" t="str">
            <v/>
          </cell>
          <cell r="T968" t="str">
            <v>CalSAWS DD&amp;I - P2 NAD</v>
          </cell>
          <cell r="U968" t="str">
            <v>CONF/TRNG/SEMINAR FE</v>
          </cell>
        </row>
        <row r="969">
          <cell r="A969" t="str">
            <v>1900626515</v>
          </cell>
          <cell r="B969" t="str">
            <v>INFOSYS PUBLIC SERVICES INC</v>
          </cell>
          <cell r="C969" t="str">
            <v>2</v>
          </cell>
          <cell r="D969" t="str">
            <v>Invoices</v>
          </cell>
          <cell r="E969" t="str">
            <v>0100</v>
          </cell>
          <cell r="F969" t="str">
            <v>7</v>
          </cell>
          <cell r="G969">
            <v>43853</v>
          </cell>
          <cell r="H969">
            <v>0</v>
          </cell>
          <cell r="I969">
            <v>171471.72</v>
          </cell>
          <cell r="J969" t="str">
            <v>52002452</v>
          </cell>
          <cell r="K969" t="str">
            <v>9580009800</v>
          </cell>
          <cell r="L969" t="str">
            <v>9800</v>
          </cell>
          <cell r="M969" t="str">
            <v>52002452</v>
          </cell>
          <cell r="N969" t="str">
            <v>1000</v>
          </cell>
          <cell r="O969" t="str">
            <v/>
          </cell>
          <cell r="P969" t="str">
            <v>10011243</v>
          </cell>
          <cell r="Q969" t="str">
            <v/>
          </cell>
          <cell r="R969" t="str">
            <v/>
          </cell>
          <cell r="S969" t="str">
            <v/>
          </cell>
          <cell r="T969" t="str">
            <v>CalWIN M&amp;O</v>
          </cell>
          <cell r="U969" t="str">
            <v>QA CONTRACTOR</v>
          </cell>
        </row>
        <row r="970">
          <cell r="A970" t="str">
            <v>1900626515</v>
          </cell>
          <cell r="B970" t="str">
            <v>INFOSYS PUBLIC SERVICES INC</v>
          </cell>
          <cell r="C970" t="str">
            <v>3</v>
          </cell>
          <cell r="D970" t="str">
            <v>Invoices</v>
          </cell>
          <cell r="E970" t="str">
            <v>0100</v>
          </cell>
          <cell r="F970" t="str">
            <v>7</v>
          </cell>
          <cell r="G970">
            <v>43853</v>
          </cell>
          <cell r="H970">
            <v>0</v>
          </cell>
          <cell r="I970">
            <v>19557</v>
          </cell>
          <cell r="J970" t="str">
            <v>52002452</v>
          </cell>
          <cell r="K970" t="str">
            <v>9580009800</v>
          </cell>
          <cell r="L970" t="str">
            <v>9800</v>
          </cell>
          <cell r="M970" t="str">
            <v>52002452</v>
          </cell>
          <cell r="N970" t="str">
            <v>1000</v>
          </cell>
          <cell r="O970" t="str">
            <v/>
          </cell>
          <cell r="P970" t="str">
            <v>10011243</v>
          </cell>
          <cell r="Q970" t="str">
            <v/>
          </cell>
          <cell r="R970" t="str">
            <v/>
          </cell>
          <cell r="S970" t="str">
            <v/>
          </cell>
          <cell r="T970" t="str">
            <v>CalWIN CalHEERS</v>
          </cell>
          <cell r="U970" t="str">
            <v>QA CONTRACTOR</v>
          </cell>
        </row>
        <row r="971">
          <cell r="A971" t="str">
            <v>1900626515</v>
          </cell>
          <cell r="B971" t="str">
            <v>INFOSYS PUBLIC SERVICES INC</v>
          </cell>
          <cell r="C971" t="str">
            <v>4</v>
          </cell>
          <cell r="D971" t="str">
            <v>Invoices</v>
          </cell>
          <cell r="E971" t="str">
            <v>0100</v>
          </cell>
          <cell r="F971" t="str">
            <v>7</v>
          </cell>
          <cell r="G971">
            <v>43853</v>
          </cell>
          <cell r="H971">
            <v>0</v>
          </cell>
          <cell r="I971">
            <v>7062.5</v>
          </cell>
          <cell r="J971" t="str">
            <v>52002452</v>
          </cell>
          <cell r="K971" t="str">
            <v>9580009800</v>
          </cell>
          <cell r="L971" t="str">
            <v>9800</v>
          </cell>
          <cell r="M971" t="str">
            <v>52002452</v>
          </cell>
          <cell r="N971" t="str">
            <v>1000</v>
          </cell>
          <cell r="O971" t="str">
            <v/>
          </cell>
          <cell r="P971" t="str">
            <v>10011243</v>
          </cell>
          <cell r="Q971" t="str">
            <v/>
          </cell>
          <cell r="R971" t="str">
            <v/>
          </cell>
          <cell r="S971" t="str">
            <v/>
          </cell>
          <cell r="T971" t="str">
            <v>CalWIN CCP</v>
          </cell>
          <cell r="U971" t="str">
            <v>QA CONTRACTOR</v>
          </cell>
        </row>
        <row r="972">
          <cell r="A972" t="str">
            <v>1900626516</v>
          </cell>
          <cell r="B972" t="str">
            <v>CALIFORNIA STATE ASSOCIATION</v>
          </cell>
          <cell r="C972" t="str">
            <v>2</v>
          </cell>
          <cell r="D972" t="str">
            <v>Invoices</v>
          </cell>
          <cell r="E972" t="str">
            <v>0100</v>
          </cell>
          <cell r="F972" t="str">
            <v>7</v>
          </cell>
          <cell r="G972">
            <v>43853</v>
          </cell>
          <cell r="H972">
            <v>0</v>
          </cell>
          <cell r="I972">
            <v>194278</v>
          </cell>
          <cell r="J972" t="str">
            <v>52942941</v>
          </cell>
          <cell r="K972" t="str">
            <v>9580009800</v>
          </cell>
          <cell r="L972" t="str">
            <v>9800</v>
          </cell>
          <cell r="M972" t="str">
            <v>52942941</v>
          </cell>
          <cell r="N972" t="str">
            <v>1000</v>
          </cell>
          <cell r="O972" t="str">
            <v/>
          </cell>
          <cell r="P972" t="str">
            <v>10008436</v>
          </cell>
          <cell r="Q972" t="str">
            <v/>
          </cell>
          <cell r="R972" t="str">
            <v/>
          </cell>
          <cell r="S972" t="str">
            <v/>
          </cell>
          <cell r="T972" t="str">
            <v>CalWIN M&amp;O</v>
          </cell>
          <cell r="U972" t="str">
            <v>CONF/TRNG/SEMINAR FE</v>
          </cell>
        </row>
        <row r="973">
          <cell r="A973" t="str">
            <v>1900626516</v>
          </cell>
          <cell r="B973" t="str">
            <v>CALIFORNIA STATE ASSOCIATION</v>
          </cell>
          <cell r="C973" t="str">
            <v>3</v>
          </cell>
          <cell r="D973" t="str">
            <v>Invoices</v>
          </cell>
          <cell r="E973" t="str">
            <v>0100</v>
          </cell>
          <cell r="F973" t="str">
            <v>7</v>
          </cell>
          <cell r="G973">
            <v>43853</v>
          </cell>
          <cell r="H973">
            <v>0</v>
          </cell>
          <cell r="I973">
            <v>6742</v>
          </cell>
          <cell r="J973" t="str">
            <v>52942941</v>
          </cell>
          <cell r="K973" t="str">
            <v>9580009800</v>
          </cell>
          <cell r="L973" t="str">
            <v>9800</v>
          </cell>
          <cell r="M973" t="str">
            <v>52942941</v>
          </cell>
          <cell r="N973" t="str">
            <v>1000</v>
          </cell>
          <cell r="O973" t="str">
            <v/>
          </cell>
          <cell r="P973" t="str">
            <v>10008436</v>
          </cell>
          <cell r="Q973" t="str">
            <v/>
          </cell>
          <cell r="R973" t="str">
            <v/>
          </cell>
          <cell r="S973" t="str">
            <v/>
          </cell>
          <cell r="T973" t="str">
            <v>CalWIN CalHEERS</v>
          </cell>
          <cell r="U973" t="str">
            <v>CONF/TRNG/SEMINAR FE</v>
          </cell>
        </row>
        <row r="974">
          <cell r="A974" t="str">
            <v>1900626516</v>
          </cell>
          <cell r="B974" t="str">
            <v>CALIFORNIA STATE ASSOCIATION</v>
          </cell>
          <cell r="C974" t="str">
            <v>4</v>
          </cell>
          <cell r="D974" t="str">
            <v>Invoices</v>
          </cell>
          <cell r="E974" t="str">
            <v>0100</v>
          </cell>
          <cell r="F974" t="str">
            <v>7</v>
          </cell>
          <cell r="G974">
            <v>43853</v>
          </cell>
          <cell r="H974">
            <v>0</v>
          </cell>
          <cell r="I974">
            <v>221860</v>
          </cell>
          <cell r="J974" t="str">
            <v>52942941</v>
          </cell>
          <cell r="K974" t="str">
            <v>9580009800</v>
          </cell>
          <cell r="L974" t="str">
            <v>9800</v>
          </cell>
          <cell r="M974" t="str">
            <v>52942941</v>
          </cell>
          <cell r="N974" t="str">
            <v>1000</v>
          </cell>
          <cell r="O974" t="str">
            <v/>
          </cell>
          <cell r="P974" t="str">
            <v>10008436</v>
          </cell>
          <cell r="Q974" t="str">
            <v/>
          </cell>
          <cell r="R974" t="str">
            <v/>
          </cell>
          <cell r="S974" t="str">
            <v/>
          </cell>
          <cell r="T974" t="str">
            <v>CalSAWS DD&amp;I P2 NAD</v>
          </cell>
          <cell r="U974" t="str">
            <v>CONF/TRNG/SEMINAR FE</v>
          </cell>
        </row>
        <row r="975">
          <cell r="A975" t="str">
            <v>1900626516</v>
          </cell>
          <cell r="B975" t="str">
            <v>CALIFORNIA STATE ASSOCIATION</v>
          </cell>
          <cell r="C975" t="str">
            <v>5</v>
          </cell>
          <cell r="D975" t="str">
            <v>Invoices</v>
          </cell>
          <cell r="E975" t="str">
            <v>0100</v>
          </cell>
          <cell r="F975" t="str">
            <v>7</v>
          </cell>
          <cell r="G975">
            <v>43853</v>
          </cell>
          <cell r="H975">
            <v>0</v>
          </cell>
          <cell r="I975">
            <v>9385</v>
          </cell>
          <cell r="J975" t="str">
            <v>52942946</v>
          </cell>
          <cell r="K975" t="str">
            <v>9580009800</v>
          </cell>
          <cell r="L975" t="str">
            <v>9800</v>
          </cell>
          <cell r="M975" t="str">
            <v>52942946</v>
          </cell>
          <cell r="N975" t="str">
            <v>1000</v>
          </cell>
          <cell r="O975" t="str">
            <v/>
          </cell>
          <cell r="P975" t="str">
            <v>10008436</v>
          </cell>
          <cell r="Q975" t="str">
            <v/>
          </cell>
          <cell r="R975" t="str">
            <v/>
          </cell>
          <cell r="S975" t="str">
            <v/>
          </cell>
          <cell r="T975" t="str">
            <v>CalSAWS DD&amp;I P2 NAD</v>
          </cell>
          <cell r="U975" t="str">
            <v>OTHER TRAVEL-NON-TAX</v>
          </cell>
        </row>
        <row r="976">
          <cell r="A976" t="str">
            <v>1900626517</v>
          </cell>
          <cell r="B976" t="str">
            <v>FIRST DATA GOVERNMENT SOLUTION</v>
          </cell>
          <cell r="C976" t="str">
            <v>2</v>
          </cell>
          <cell r="D976" t="str">
            <v>Invoices</v>
          </cell>
          <cell r="E976" t="str">
            <v>0100</v>
          </cell>
          <cell r="F976" t="str">
            <v>7</v>
          </cell>
          <cell r="G976">
            <v>43853</v>
          </cell>
          <cell r="H976">
            <v>0</v>
          </cell>
          <cell r="I976">
            <v>62350</v>
          </cell>
          <cell r="J976" t="str">
            <v>52942941</v>
          </cell>
          <cell r="K976" t="str">
            <v>9580009800</v>
          </cell>
          <cell r="L976" t="str">
            <v>9800</v>
          </cell>
          <cell r="M976" t="str">
            <v>52942941</v>
          </cell>
          <cell r="N976" t="str">
            <v>1000</v>
          </cell>
          <cell r="O976" t="str">
            <v/>
          </cell>
          <cell r="P976" t="str">
            <v>10000299</v>
          </cell>
          <cell r="Q976" t="str">
            <v/>
          </cell>
          <cell r="R976" t="str">
            <v/>
          </cell>
          <cell r="S976" t="str">
            <v/>
          </cell>
          <cell r="T976" t="str">
            <v>CalWIN Staff Aug</v>
          </cell>
          <cell r="U976" t="str">
            <v>CONF/TRNG/SEMINAR FE</v>
          </cell>
        </row>
        <row r="977">
          <cell r="A977" t="str">
            <v>1900626518</v>
          </cell>
          <cell r="B977" t="str">
            <v>CAMBRIA SOLUTIONS INC</v>
          </cell>
          <cell r="C977" t="str">
            <v>2</v>
          </cell>
          <cell r="D977" t="str">
            <v>Invoices</v>
          </cell>
          <cell r="E977" t="str">
            <v>0100</v>
          </cell>
          <cell r="F977" t="str">
            <v>7</v>
          </cell>
          <cell r="G977">
            <v>43853</v>
          </cell>
          <cell r="H977">
            <v>0</v>
          </cell>
          <cell r="I977">
            <v>11878.75</v>
          </cell>
          <cell r="J977" t="str">
            <v>52002447</v>
          </cell>
          <cell r="K977" t="str">
            <v>9580009800</v>
          </cell>
          <cell r="L977" t="str">
            <v>9800</v>
          </cell>
          <cell r="M977" t="str">
            <v>52002447</v>
          </cell>
          <cell r="N977" t="str">
            <v>1000</v>
          </cell>
          <cell r="O977" t="str">
            <v/>
          </cell>
          <cell r="P977" t="str">
            <v>10011242</v>
          </cell>
          <cell r="Q977" t="str">
            <v/>
          </cell>
          <cell r="R977" t="str">
            <v/>
          </cell>
          <cell r="S977" t="str">
            <v/>
          </cell>
          <cell r="T977" t="str">
            <v>CalSAWS OCAT</v>
          </cell>
          <cell r="U977" t="str">
            <v>FEE FOR SVC-CONTR FA</v>
          </cell>
        </row>
        <row r="978">
          <cell r="A978" t="str">
            <v>1900626519</v>
          </cell>
          <cell r="B978" t="str">
            <v>CAMBRIA SOLUTIONS INC</v>
          </cell>
          <cell r="C978" t="str">
            <v>2</v>
          </cell>
          <cell r="D978" t="str">
            <v>Invoices</v>
          </cell>
          <cell r="E978" t="str">
            <v>0100</v>
          </cell>
          <cell r="F978" t="str">
            <v>7</v>
          </cell>
          <cell r="G978">
            <v>43853</v>
          </cell>
          <cell r="H978">
            <v>0</v>
          </cell>
          <cell r="I978">
            <v>11878.75</v>
          </cell>
          <cell r="J978" t="str">
            <v>52002447</v>
          </cell>
          <cell r="K978" t="str">
            <v>9580009800</v>
          </cell>
          <cell r="L978" t="str">
            <v>9800</v>
          </cell>
          <cell r="M978" t="str">
            <v>52002447</v>
          </cell>
          <cell r="N978" t="str">
            <v>1000</v>
          </cell>
          <cell r="O978" t="str">
            <v/>
          </cell>
          <cell r="P978" t="str">
            <v>10011242</v>
          </cell>
          <cell r="Q978" t="str">
            <v/>
          </cell>
          <cell r="R978" t="str">
            <v/>
          </cell>
          <cell r="S978" t="str">
            <v/>
          </cell>
          <cell r="T978" t="str">
            <v>CalSAWS OCAT</v>
          </cell>
          <cell r="U978" t="str">
            <v>FEE FOR SVC-CONTR FA</v>
          </cell>
        </row>
        <row r="979">
          <cell r="A979" t="str">
            <v>1900626520</v>
          </cell>
          <cell r="B979" t="str">
            <v>CAMBRIA SOLUTIONS INC</v>
          </cell>
          <cell r="C979" t="str">
            <v>2</v>
          </cell>
          <cell r="D979" t="str">
            <v>Invoices</v>
          </cell>
          <cell r="E979" t="str">
            <v>0100</v>
          </cell>
          <cell r="F979" t="str">
            <v>7</v>
          </cell>
          <cell r="G979">
            <v>43853</v>
          </cell>
          <cell r="H979">
            <v>0</v>
          </cell>
          <cell r="I979">
            <v>173784.6</v>
          </cell>
          <cell r="J979" t="str">
            <v>52002451</v>
          </cell>
          <cell r="K979" t="str">
            <v>9580009800</v>
          </cell>
          <cell r="L979" t="str">
            <v>9800</v>
          </cell>
          <cell r="M979" t="str">
            <v>52002451</v>
          </cell>
          <cell r="N979" t="str">
            <v>1000</v>
          </cell>
          <cell r="O979" t="str">
            <v/>
          </cell>
          <cell r="P979" t="str">
            <v>10011242</v>
          </cell>
          <cell r="Q979" t="str">
            <v/>
          </cell>
          <cell r="R979" t="str">
            <v/>
          </cell>
          <cell r="S979" t="str">
            <v/>
          </cell>
          <cell r="T979" t="str">
            <v>CalSAWS OCAT</v>
          </cell>
          <cell r="U979" t="str">
            <v>APPLICATION MAINTENA</v>
          </cell>
        </row>
        <row r="980">
          <cell r="A980" t="str">
            <v>1900626521</v>
          </cell>
          <cell r="B980" t="str">
            <v>CAMBRIA SOLUTIONS INC</v>
          </cell>
          <cell r="C980" t="str">
            <v>2</v>
          </cell>
          <cell r="D980" t="str">
            <v>Invoices</v>
          </cell>
          <cell r="E980" t="str">
            <v>0100</v>
          </cell>
          <cell r="F980" t="str">
            <v>7</v>
          </cell>
          <cell r="G980">
            <v>43853</v>
          </cell>
          <cell r="H980">
            <v>0</v>
          </cell>
          <cell r="I980">
            <v>446875.2</v>
          </cell>
          <cell r="J980" t="str">
            <v>52002451</v>
          </cell>
          <cell r="K980" t="str">
            <v>9580009800</v>
          </cell>
          <cell r="L980" t="str">
            <v>9800</v>
          </cell>
          <cell r="M980" t="str">
            <v>52002451</v>
          </cell>
          <cell r="N980" t="str">
            <v>1000</v>
          </cell>
          <cell r="O980" t="str">
            <v/>
          </cell>
          <cell r="P980" t="str">
            <v>10011242</v>
          </cell>
          <cell r="Q980" t="str">
            <v/>
          </cell>
          <cell r="R980" t="str">
            <v/>
          </cell>
          <cell r="S980" t="str">
            <v/>
          </cell>
          <cell r="T980" t="str">
            <v>CalSAWS OCAT</v>
          </cell>
          <cell r="U980" t="str">
            <v>APPLICATION MAINTENA</v>
          </cell>
        </row>
        <row r="981">
          <cell r="A981" t="str">
            <v>1900628423</v>
          </cell>
          <cell r="B981" t="str">
            <v>CLEARBEST INCORPORATION</v>
          </cell>
          <cell r="C981" t="str">
            <v>2</v>
          </cell>
          <cell r="D981" t="str">
            <v>Invoices</v>
          </cell>
          <cell r="E981" t="str">
            <v>0100</v>
          </cell>
          <cell r="F981" t="str">
            <v>7</v>
          </cell>
          <cell r="G981">
            <v>43854</v>
          </cell>
          <cell r="H981">
            <v>0</v>
          </cell>
          <cell r="I981">
            <v>305045</v>
          </cell>
          <cell r="J981" t="str">
            <v>52002452</v>
          </cell>
          <cell r="K981" t="str">
            <v>9580009800</v>
          </cell>
          <cell r="L981" t="str">
            <v>9800</v>
          </cell>
          <cell r="M981" t="str">
            <v>52002452</v>
          </cell>
          <cell r="N981" t="str">
            <v>1000</v>
          </cell>
          <cell r="O981" t="str">
            <v/>
          </cell>
          <cell r="P981" t="str">
            <v>10011245</v>
          </cell>
          <cell r="Q981" t="str">
            <v/>
          </cell>
          <cell r="R981" t="str">
            <v/>
          </cell>
          <cell r="S981" t="str">
            <v/>
          </cell>
          <cell r="T981" t="str">
            <v>CalSAWS - DD&amp;I P2 NAD</v>
          </cell>
          <cell r="U981" t="str">
            <v>QA CONTRACTOR</v>
          </cell>
        </row>
        <row r="982">
          <cell r="A982" t="str">
            <v>1900628423</v>
          </cell>
          <cell r="B982" t="str">
            <v>CLEARBEST INCORPORATION</v>
          </cell>
          <cell r="C982" t="str">
            <v>3</v>
          </cell>
          <cell r="D982" t="str">
            <v>Invoices</v>
          </cell>
          <cell r="E982" t="str">
            <v>0100</v>
          </cell>
          <cell r="F982" t="str">
            <v>7</v>
          </cell>
          <cell r="G982">
            <v>43854</v>
          </cell>
          <cell r="H982">
            <v>0</v>
          </cell>
          <cell r="I982">
            <v>24182</v>
          </cell>
          <cell r="J982" t="str">
            <v>52002452</v>
          </cell>
          <cell r="K982" t="str">
            <v>9580009800</v>
          </cell>
          <cell r="L982" t="str">
            <v>9800</v>
          </cell>
          <cell r="M982" t="str">
            <v>52002452</v>
          </cell>
          <cell r="N982" t="str">
            <v>1000</v>
          </cell>
          <cell r="O982" t="str">
            <v/>
          </cell>
          <cell r="P982" t="str">
            <v>10011245</v>
          </cell>
          <cell r="Q982" t="str">
            <v/>
          </cell>
          <cell r="R982" t="str">
            <v/>
          </cell>
          <cell r="S982" t="str">
            <v/>
          </cell>
          <cell r="T982" t="str">
            <v>CalSAWS OCAT</v>
          </cell>
          <cell r="U982" t="str">
            <v>QA CONTRACTOR</v>
          </cell>
        </row>
        <row r="983">
          <cell r="A983" t="str">
            <v>1900628784</v>
          </cell>
          <cell r="B983" t="str">
            <v>BLOODSTONE TRS INC</v>
          </cell>
          <cell r="C983" t="str">
            <v>2</v>
          </cell>
          <cell r="D983" t="str">
            <v>Invoices</v>
          </cell>
          <cell r="E983" t="str">
            <v>0100</v>
          </cell>
          <cell r="F983" t="str">
            <v>7</v>
          </cell>
          <cell r="G983">
            <v>43857</v>
          </cell>
          <cell r="H983">
            <v>0</v>
          </cell>
          <cell r="I983">
            <v>14734.5</v>
          </cell>
          <cell r="J983" t="str">
            <v>52942946</v>
          </cell>
          <cell r="K983" t="str">
            <v>9580009800</v>
          </cell>
          <cell r="L983" t="str">
            <v>9800</v>
          </cell>
          <cell r="M983" t="str">
            <v>52942946</v>
          </cell>
          <cell r="N983" t="str">
            <v>1000</v>
          </cell>
          <cell r="O983" t="str">
            <v/>
          </cell>
          <cell r="P983" t="str">
            <v>10011741</v>
          </cell>
          <cell r="Q983" t="str">
            <v/>
          </cell>
          <cell r="R983" t="str">
            <v/>
          </cell>
          <cell r="S983" t="str">
            <v/>
          </cell>
          <cell r="T983" t="str">
            <v>CalSAWS DD&amp;I - P2 NAD</v>
          </cell>
          <cell r="U983" t="str">
            <v>OTHER TRAVEL-NON-TAX</v>
          </cell>
        </row>
        <row r="984">
          <cell r="A984" t="str">
            <v>1900631327</v>
          </cell>
          <cell r="B984" t="str">
            <v>ACCENTURE LLP</v>
          </cell>
          <cell r="C984" t="str">
            <v>2</v>
          </cell>
          <cell r="D984" t="str">
            <v>Invoices</v>
          </cell>
          <cell r="E984" t="str">
            <v>0100</v>
          </cell>
          <cell r="F984" t="str">
            <v>7</v>
          </cell>
          <cell r="G984">
            <v>43859</v>
          </cell>
          <cell r="H984">
            <v>0</v>
          </cell>
          <cell r="I984">
            <v>187</v>
          </cell>
          <cell r="J984" t="str">
            <v>52002422</v>
          </cell>
          <cell r="K984" t="str">
            <v>9580039800</v>
          </cell>
          <cell r="L984" t="str">
            <v>9800</v>
          </cell>
          <cell r="M984" t="str">
            <v>52002422</v>
          </cell>
          <cell r="N984" t="str">
            <v>1000</v>
          </cell>
          <cell r="O984" t="str">
            <v/>
          </cell>
          <cell r="P984" t="str">
            <v>10007792</v>
          </cell>
          <cell r="Q984" t="str">
            <v/>
          </cell>
          <cell r="R984" t="str">
            <v/>
          </cell>
          <cell r="S984" t="str">
            <v/>
          </cell>
          <cell r="T984" t="str">
            <v>Amador</v>
          </cell>
          <cell r="U984" t="str">
            <v>TECHNICAL INFRASTRUC</v>
          </cell>
        </row>
        <row r="985">
          <cell r="A985" t="str">
            <v>1900631329</v>
          </cell>
          <cell r="B985" t="str">
            <v>ACCENTURE LLP</v>
          </cell>
          <cell r="C985" t="str">
            <v>2</v>
          </cell>
          <cell r="D985" t="str">
            <v>Invoices</v>
          </cell>
          <cell r="E985" t="str">
            <v>0100</v>
          </cell>
          <cell r="F985" t="str">
            <v>7</v>
          </cell>
          <cell r="G985">
            <v>43859</v>
          </cell>
          <cell r="H985">
            <v>0</v>
          </cell>
          <cell r="I985">
            <v>14530</v>
          </cell>
          <cell r="J985" t="str">
            <v>52002422</v>
          </cell>
          <cell r="K985" t="str">
            <v>9580049800</v>
          </cell>
          <cell r="L985" t="str">
            <v>9800</v>
          </cell>
          <cell r="M985" t="str">
            <v>52002422</v>
          </cell>
          <cell r="N985" t="str">
            <v>1000</v>
          </cell>
          <cell r="O985" t="str">
            <v/>
          </cell>
          <cell r="P985" t="str">
            <v>10007792</v>
          </cell>
          <cell r="Q985" t="str">
            <v/>
          </cell>
          <cell r="R985" t="str">
            <v/>
          </cell>
          <cell r="S985" t="str">
            <v/>
          </cell>
          <cell r="T985" t="str">
            <v>Butte</v>
          </cell>
          <cell r="U985" t="str">
            <v>TECHNICAL INFRASTRUC</v>
          </cell>
        </row>
        <row r="986">
          <cell r="A986" t="str">
            <v>1900631331</v>
          </cell>
          <cell r="B986" t="str">
            <v>ACCENTURE LLP</v>
          </cell>
          <cell r="C986" t="str">
            <v>2</v>
          </cell>
          <cell r="D986" t="str">
            <v>Invoices</v>
          </cell>
          <cell r="E986" t="str">
            <v>0100</v>
          </cell>
          <cell r="F986" t="str">
            <v>7</v>
          </cell>
          <cell r="G986">
            <v>43859</v>
          </cell>
          <cell r="H986">
            <v>0</v>
          </cell>
          <cell r="I986">
            <v>177</v>
          </cell>
          <cell r="J986" t="str">
            <v>52002422</v>
          </cell>
          <cell r="K986" t="str">
            <v>9580069800</v>
          </cell>
          <cell r="L986" t="str">
            <v>9800</v>
          </cell>
          <cell r="M986" t="str">
            <v>52002422</v>
          </cell>
          <cell r="N986" t="str">
            <v>1000</v>
          </cell>
          <cell r="O986" t="str">
            <v/>
          </cell>
          <cell r="P986" t="str">
            <v>10007792</v>
          </cell>
          <cell r="Q986" t="str">
            <v/>
          </cell>
          <cell r="R986" t="str">
            <v/>
          </cell>
          <cell r="S986" t="str">
            <v/>
          </cell>
          <cell r="T986" t="str">
            <v>Colusa</v>
          </cell>
          <cell r="U986" t="str">
            <v>TECHNICAL INFRASTRUC</v>
          </cell>
        </row>
        <row r="987">
          <cell r="A987" t="str">
            <v>1900631332</v>
          </cell>
          <cell r="B987" t="str">
            <v>ACCENTURE LLP</v>
          </cell>
          <cell r="C987" t="str">
            <v>2</v>
          </cell>
          <cell r="D987" t="str">
            <v>Invoices</v>
          </cell>
          <cell r="E987" t="str">
            <v>0100</v>
          </cell>
          <cell r="F987" t="str">
            <v>7</v>
          </cell>
          <cell r="G987">
            <v>43859</v>
          </cell>
          <cell r="H987">
            <v>0</v>
          </cell>
          <cell r="I987">
            <v>11199</v>
          </cell>
          <cell r="J987" t="str">
            <v>52002422</v>
          </cell>
          <cell r="K987" t="str">
            <v>9580129800</v>
          </cell>
          <cell r="L987" t="str">
            <v>9800</v>
          </cell>
          <cell r="M987" t="str">
            <v>52002422</v>
          </cell>
          <cell r="N987" t="str">
            <v>1000</v>
          </cell>
          <cell r="O987" t="str">
            <v/>
          </cell>
          <cell r="P987" t="str">
            <v>10007792</v>
          </cell>
          <cell r="Q987" t="str">
            <v/>
          </cell>
          <cell r="R987" t="str">
            <v/>
          </cell>
          <cell r="S987" t="str">
            <v/>
          </cell>
          <cell r="T987" t="str">
            <v>Humboldt</v>
          </cell>
          <cell r="U987" t="str">
            <v>TECHNICAL INFRASTRUC</v>
          </cell>
        </row>
        <row r="988">
          <cell r="A988" t="str">
            <v>1900631334</v>
          </cell>
          <cell r="B988" t="str">
            <v>ACCENTURE LLP</v>
          </cell>
          <cell r="C988" t="str">
            <v>2</v>
          </cell>
          <cell r="D988" t="str">
            <v>Invoices</v>
          </cell>
          <cell r="E988" t="str">
            <v>0100</v>
          </cell>
          <cell r="F988" t="str">
            <v>7</v>
          </cell>
          <cell r="G988">
            <v>43859</v>
          </cell>
          <cell r="H988">
            <v>0</v>
          </cell>
          <cell r="I988">
            <v>446646</v>
          </cell>
          <cell r="J988" t="str">
            <v>52002116</v>
          </cell>
          <cell r="K988" t="str">
            <v>9580129800</v>
          </cell>
          <cell r="L988" t="str">
            <v>9800</v>
          </cell>
          <cell r="M988" t="str">
            <v>52002116</v>
          </cell>
          <cell r="N988" t="str">
            <v>1000</v>
          </cell>
          <cell r="O988" t="str">
            <v/>
          </cell>
          <cell r="P988" t="str">
            <v>10007792</v>
          </cell>
          <cell r="Q988" t="str">
            <v/>
          </cell>
          <cell r="R988" t="str">
            <v/>
          </cell>
          <cell r="S988" t="str">
            <v/>
          </cell>
          <cell r="T988" t="str">
            <v>Humboldt</v>
          </cell>
          <cell r="U988" t="str">
            <v>COMPUTER HARDWARE EX</v>
          </cell>
        </row>
        <row r="989">
          <cell r="A989" t="str">
            <v>1900631334</v>
          </cell>
          <cell r="B989" t="str">
            <v>ACCENTURE LLP</v>
          </cell>
          <cell r="C989" t="str">
            <v>3</v>
          </cell>
          <cell r="D989" t="str">
            <v>Invoices</v>
          </cell>
          <cell r="E989" t="str">
            <v>0100</v>
          </cell>
          <cell r="F989" t="str">
            <v>7</v>
          </cell>
          <cell r="G989">
            <v>43859</v>
          </cell>
          <cell r="H989">
            <v>0</v>
          </cell>
          <cell r="I989">
            <v>34510</v>
          </cell>
          <cell r="J989" t="str">
            <v>52002445</v>
          </cell>
          <cell r="K989" t="str">
            <v>9580129800</v>
          </cell>
          <cell r="L989" t="str">
            <v>9800</v>
          </cell>
          <cell r="M989" t="str">
            <v>52002445</v>
          </cell>
          <cell r="N989" t="str">
            <v>1000</v>
          </cell>
          <cell r="O989" t="str">
            <v/>
          </cell>
          <cell r="P989" t="str">
            <v>10007792</v>
          </cell>
          <cell r="Q989" t="str">
            <v/>
          </cell>
          <cell r="R989" t="str">
            <v/>
          </cell>
          <cell r="S989" t="str">
            <v/>
          </cell>
          <cell r="T989" t="str">
            <v>Humboldt</v>
          </cell>
          <cell r="U989" t="str">
            <v>OTHER PROFESS &amp; SPEC</v>
          </cell>
        </row>
        <row r="990">
          <cell r="A990" t="str">
            <v>1900631336</v>
          </cell>
          <cell r="B990" t="str">
            <v>ACCENTURE LLP</v>
          </cell>
          <cell r="C990" t="str">
            <v>2</v>
          </cell>
          <cell r="D990" t="str">
            <v>Invoices</v>
          </cell>
          <cell r="E990" t="str">
            <v>0100</v>
          </cell>
          <cell r="F990" t="str">
            <v>7</v>
          </cell>
          <cell r="G990">
            <v>43859</v>
          </cell>
          <cell r="H990">
            <v>0</v>
          </cell>
          <cell r="I990">
            <v>1398</v>
          </cell>
          <cell r="J990" t="str">
            <v>52002422</v>
          </cell>
          <cell r="K990" t="str">
            <v>9580139800</v>
          </cell>
          <cell r="L990" t="str">
            <v>9800</v>
          </cell>
          <cell r="M990" t="str">
            <v>52002422</v>
          </cell>
          <cell r="N990" t="str">
            <v>1000</v>
          </cell>
          <cell r="O990" t="str">
            <v/>
          </cell>
          <cell r="P990" t="str">
            <v>10007792</v>
          </cell>
          <cell r="Q990" t="str">
            <v/>
          </cell>
          <cell r="R990" t="str">
            <v/>
          </cell>
          <cell r="S990" t="str">
            <v/>
          </cell>
          <cell r="T990" t="str">
            <v>Imperial</v>
          </cell>
          <cell r="U990" t="str">
            <v>TECHNICAL INFRASTRUC</v>
          </cell>
        </row>
        <row r="991">
          <cell r="A991" t="str">
            <v>1900631338</v>
          </cell>
          <cell r="B991" t="str">
            <v>ACCENTURE LLP</v>
          </cell>
          <cell r="C991" t="str">
            <v>2</v>
          </cell>
          <cell r="D991" t="str">
            <v>Invoices</v>
          </cell>
          <cell r="E991" t="str">
            <v>0100</v>
          </cell>
          <cell r="F991" t="str">
            <v>7</v>
          </cell>
          <cell r="G991">
            <v>43859</v>
          </cell>
          <cell r="H991">
            <v>0</v>
          </cell>
          <cell r="I991">
            <v>6010</v>
          </cell>
          <cell r="J991" t="str">
            <v>52002116</v>
          </cell>
          <cell r="K991" t="str">
            <v>9580179800</v>
          </cell>
          <cell r="L991" t="str">
            <v>9800</v>
          </cell>
          <cell r="M991" t="str">
            <v>52002116</v>
          </cell>
          <cell r="N991" t="str">
            <v>1000</v>
          </cell>
          <cell r="O991" t="str">
            <v/>
          </cell>
          <cell r="P991" t="str">
            <v>10007792</v>
          </cell>
          <cell r="Q991" t="str">
            <v/>
          </cell>
          <cell r="R991" t="str">
            <v/>
          </cell>
          <cell r="S991" t="str">
            <v/>
          </cell>
          <cell r="T991" t="str">
            <v>Lake</v>
          </cell>
          <cell r="U991" t="str">
            <v>COMPUTER HARDWARE EX</v>
          </cell>
        </row>
        <row r="992">
          <cell r="A992" t="str">
            <v>1900631338</v>
          </cell>
          <cell r="B992" t="str">
            <v>ACCENTURE LLP</v>
          </cell>
          <cell r="C992" t="str">
            <v>3</v>
          </cell>
          <cell r="D992" t="str">
            <v>Invoices</v>
          </cell>
          <cell r="E992" t="str">
            <v>0100</v>
          </cell>
          <cell r="F992" t="str">
            <v>7</v>
          </cell>
          <cell r="G992">
            <v>43859</v>
          </cell>
          <cell r="H992">
            <v>0</v>
          </cell>
          <cell r="I992">
            <v>1032</v>
          </cell>
          <cell r="J992" t="str">
            <v>52002453</v>
          </cell>
          <cell r="K992" t="str">
            <v>9580179800</v>
          </cell>
          <cell r="L992" t="str">
            <v>9800</v>
          </cell>
          <cell r="M992" t="str">
            <v>52002453</v>
          </cell>
          <cell r="N992" t="str">
            <v>1000</v>
          </cell>
          <cell r="O992" t="str">
            <v/>
          </cell>
          <cell r="P992" t="str">
            <v>10007792</v>
          </cell>
          <cell r="Q992" t="str">
            <v/>
          </cell>
          <cell r="R992" t="str">
            <v/>
          </cell>
          <cell r="S992" t="str">
            <v/>
          </cell>
          <cell r="T992" t="str">
            <v>Lake</v>
          </cell>
          <cell r="U992" t="str">
            <v>HARDWARE MAINTENANCE</v>
          </cell>
        </row>
        <row r="993">
          <cell r="A993" t="str">
            <v>1900631342</v>
          </cell>
          <cell r="B993" t="str">
            <v>ACCENTURE LLP</v>
          </cell>
          <cell r="C993" t="str">
            <v>2</v>
          </cell>
          <cell r="D993" t="str">
            <v>Invoices</v>
          </cell>
          <cell r="E993" t="str">
            <v>0100</v>
          </cell>
          <cell r="F993" t="str">
            <v>7</v>
          </cell>
          <cell r="G993">
            <v>43859</v>
          </cell>
          <cell r="H993">
            <v>0</v>
          </cell>
          <cell r="I993">
            <v>2670</v>
          </cell>
          <cell r="J993" t="str">
            <v>52002116</v>
          </cell>
          <cell r="K993" t="str">
            <v>9580209800</v>
          </cell>
          <cell r="L993" t="str">
            <v>9800</v>
          </cell>
          <cell r="M993" t="str">
            <v>52002116</v>
          </cell>
          <cell r="N993" t="str">
            <v>1000</v>
          </cell>
          <cell r="O993" t="str">
            <v/>
          </cell>
          <cell r="P993" t="str">
            <v>10007792</v>
          </cell>
          <cell r="Q993" t="str">
            <v/>
          </cell>
          <cell r="R993" t="str">
            <v/>
          </cell>
          <cell r="S993" t="str">
            <v/>
          </cell>
          <cell r="T993" t="str">
            <v>Madera</v>
          </cell>
          <cell r="U993" t="str">
            <v>COMPUTER HARDWARE EX</v>
          </cell>
        </row>
        <row r="994">
          <cell r="A994" t="str">
            <v>1900631342</v>
          </cell>
          <cell r="B994" t="str">
            <v>ACCENTURE LLP</v>
          </cell>
          <cell r="C994" t="str">
            <v>3</v>
          </cell>
          <cell r="D994" t="str">
            <v>Invoices</v>
          </cell>
          <cell r="E994" t="str">
            <v>0100</v>
          </cell>
          <cell r="F994" t="str">
            <v>7</v>
          </cell>
          <cell r="G994">
            <v>43859</v>
          </cell>
          <cell r="H994">
            <v>0</v>
          </cell>
          <cell r="I994">
            <v>416</v>
          </cell>
          <cell r="J994" t="str">
            <v>52002453</v>
          </cell>
          <cell r="K994" t="str">
            <v>9580209800</v>
          </cell>
          <cell r="L994" t="str">
            <v>9800</v>
          </cell>
          <cell r="M994" t="str">
            <v>52002453</v>
          </cell>
          <cell r="N994" t="str">
            <v>1000</v>
          </cell>
          <cell r="O994" t="str">
            <v/>
          </cell>
          <cell r="P994" t="str">
            <v>10007792</v>
          </cell>
          <cell r="Q994" t="str">
            <v/>
          </cell>
          <cell r="R994" t="str">
            <v/>
          </cell>
          <cell r="S994" t="str">
            <v/>
          </cell>
          <cell r="T994" t="str">
            <v>Madera</v>
          </cell>
          <cell r="U994" t="str">
            <v>HARDWARE MAINTENANCE</v>
          </cell>
        </row>
        <row r="995">
          <cell r="A995" t="str">
            <v>1900631342</v>
          </cell>
          <cell r="B995" t="str">
            <v>ACCENTURE LLP</v>
          </cell>
          <cell r="C995" t="str">
            <v>4</v>
          </cell>
          <cell r="D995" t="str">
            <v>Invoices</v>
          </cell>
          <cell r="E995" t="str">
            <v>0100</v>
          </cell>
          <cell r="F995" t="str">
            <v>7</v>
          </cell>
          <cell r="G995">
            <v>43859</v>
          </cell>
          <cell r="H995">
            <v>0</v>
          </cell>
          <cell r="I995">
            <v>3156</v>
          </cell>
          <cell r="J995" t="str">
            <v>52002445</v>
          </cell>
          <cell r="K995" t="str">
            <v>9580209800</v>
          </cell>
          <cell r="L995" t="str">
            <v>9800</v>
          </cell>
          <cell r="M995" t="str">
            <v>52002445</v>
          </cell>
          <cell r="N995" t="str">
            <v>1000</v>
          </cell>
          <cell r="O995" t="str">
            <v/>
          </cell>
          <cell r="P995" t="str">
            <v>10007792</v>
          </cell>
          <cell r="Q995" t="str">
            <v/>
          </cell>
          <cell r="R995" t="str">
            <v/>
          </cell>
          <cell r="S995" t="str">
            <v/>
          </cell>
          <cell r="T995" t="str">
            <v>Madera</v>
          </cell>
          <cell r="U995" t="str">
            <v>OTHER PROFESS &amp; SPEC</v>
          </cell>
        </row>
        <row r="996">
          <cell r="A996" t="str">
            <v>1900631343</v>
          </cell>
          <cell r="B996" t="str">
            <v>ACCENTURE LLP</v>
          </cell>
          <cell r="C996" t="str">
            <v>2</v>
          </cell>
          <cell r="D996" t="str">
            <v>Invoices</v>
          </cell>
          <cell r="E996" t="str">
            <v>0100</v>
          </cell>
          <cell r="F996" t="str">
            <v>7</v>
          </cell>
          <cell r="G996">
            <v>43859</v>
          </cell>
          <cell r="H996">
            <v>0</v>
          </cell>
          <cell r="I996">
            <v>13202</v>
          </cell>
          <cell r="J996" t="str">
            <v>52002422</v>
          </cell>
          <cell r="K996" t="str">
            <v>9580219800</v>
          </cell>
          <cell r="L996" t="str">
            <v>9800</v>
          </cell>
          <cell r="M996" t="str">
            <v>52002422</v>
          </cell>
          <cell r="N996" t="str">
            <v>1000</v>
          </cell>
          <cell r="O996" t="str">
            <v/>
          </cell>
          <cell r="P996" t="str">
            <v>10007792</v>
          </cell>
          <cell r="Q996" t="str">
            <v/>
          </cell>
          <cell r="R996" t="str">
            <v/>
          </cell>
          <cell r="S996" t="str">
            <v/>
          </cell>
          <cell r="T996" t="str">
            <v>Marin</v>
          </cell>
          <cell r="U996" t="str">
            <v>TECHNICAL INFRASTRUC</v>
          </cell>
        </row>
        <row r="997">
          <cell r="A997" t="str">
            <v>1900631352</v>
          </cell>
          <cell r="B997" t="str">
            <v>ACCENTURE LLP</v>
          </cell>
          <cell r="C997" t="str">
            <v>2</v>
          </cell>
          <cell r="D997" t="str">
            <v>Invoices</v>
          </cell>
          <cell r="E997" t="str">
            <v>0100</v>
          </cell>
          <cell r="F997" t="str">
            <v>7</v>
          </cell>
          <cell r="G997">
            <v>43859</v>
          </cell>
          <cell r="H997">
            <v>0</v>
          </cell>
          <cell r="I997">
            <v>76</v>
          </cell>
          <cell r="J997" t="str">
            <v>52002422</v>
          </cell>
          <cell r="K997" t="str">
            <v>9580269800</v>
          </cell>
          <cell r="L997" t="str">
            <v>9800</v>
          </cell>
          <cell r="M997" t="str">
            <v>52002422</v>
          </cell>
          <cell r="N997" t="str">
            <v>1000</v>
          </cell>
          <cell r="O997" t="str">
            <v/>
          </cell>
          <cell r="P997" t="str">
            <v>10007792</v>
          </cell>
          <cell r="Q997" t="str">
            <v/>
          </cell>
          <cell r="R997" t="str">
            <v/>
          </cell>
          <cell r="S997" t="str">
            <v/>
          </cell>
          <cell r="T997" t="str">
            <v>Mono</v>
          </cell>
          <cell r="U997" t="str">
            <v>TECHNICAL INFRASTRUC</v>
          </cell>
        </row>
        <row r="998">
          <cell r="A998" t="str">
            <v>1900631354</v>
          </cell>
          <cell r="B998" t="str">
            <v>ACCENTURE LLP</v>
          </cell>
          <cell r="C998" t="str">
            <v>2</v>
          </cell>
          <cell r="D998" t="str">
            <v>Invoices</v>
          </cell>
          <cell r="E998" t="str">
            <v>0100</v>
          </cell>
          <cell r="F998" t="str">
            <v>7</v>
          </cell>
          <cell r="G998">
            <v>43859</v>
          </cell>
          <cell r="H998">
            <v>0</v>
          </cell>
          <cell r="I998">
            <v>49167</v>
          </cell>
          <cell r="J998" t="str">
            <v>52002422</v>
          </cell>
          <cell r="K998" t="str">
            <v>9580249800</v>
          </cell>
          <cell r="L998" t="str">
            <v>9800</v>
          </cell>
          <cell r="M998" t="str">
            <v>52002422</v>
          </cell>
          <cell r="N998" t="str">
            <v>1000</v>
          </cell>
          <cell r="O998" t="str">
            <v/>
          </cell>
          <cell r="P998" t="str">
            <v>10007792</v>
          </cell>
          <cell r="Q998" t="str">
            <v/>
          </cell>
          <cell r="R998" t="str">
            <v/>
          </cell>
          <cell r="S998" t="str">
            <v/>
          </cell>
          <cell r="T998" t="str">
            <v>Merced</v>
          </cell>
          <cell r="U998" t="str">
            <v>TECHNICAL INFRASTRUC</v>
          </cell>
        </row>
        <row r="999">
          <cell r="A999" t="str">
            <v>1900631358</v>
          </cell>
          <cell r="B999" t="str">
            <v>ACCENTURE LLP</v>
          </cell>
          <cell r="C999" t="str">
            <v>2</v>
          </cell>
          <cell r="D999" t="str">
            <v>Invoices</v>
          </cell>
          <cell r="E999" t="str">
            <v>0100</v>
          </cell>
          <cell r="F999" t="str">
            <v>7</v>
          </cell>
          <cell r="G999">
            <v>43859</v>
          </cell>
          <cell r="H999">
            <v>0</v>
          </cell>
          <cell r="I999">
            <v>107</v>
          </cell>
          <cell r="J999" t="str">
            <v>52002422</v>
          </cell>
          <cell r="K999" t="str">
            <v>9580329800</v>
          </cell>
          <cell r="L999" t="str">
            <v>9800</v>
          </cell>
          <cell r="M999" t="str">
            <v>52002422</v>
          </cell>
          <cell r="N999" t="str">
            <v>1000</v>
          </cell>
          <cell r="O999" t="str">
            <v/>
          </cell>
          <cell r="P999" t="str">
            <v>10007792</v>
          </cell>
          <cell r="Q999" t="str">
            <v/>
          </cell>
          <cell r="R999" t="str">
            <v/>
          </cell>
          <cell r="S999" t="str">
            <v/>
          </cell>
          <cell r="T999" t="str">
            <v>Plumas</v>
          </cell>
          <cell r="U999" t="str">
            <v>TECHNICAL INFRASTRUC</v>
          </cell>
        </row>
        <row r="1000">
          <cell r="A1000" t="str">
            <v>1900631360</v>
          </cell>
          <cell r="B1000" t="str">
            <v>ACCENTURE LLP</v>
          </cell>
          <cell r="C1000" t="str">
            <v>2</v>
          </cell>
          <cell r="D1000" t="str">
            <v>Invoices</v>
          </cell>
          <cell r="E1000" t="str">
            <v>0100</v>
          </cell>
          <cell r="F1000" t="str">
            <v>7</v>
          </cell>
          <cell r="G1000">
            <v>43859</v>
          </cell>
          <cell r="H1000">
            <v>0</v>
          </cell>
          <cell r="I1000">
            <v>103270</v>
          </cell>
          <cell r="J1000" t="str">
            <v>52002422</v>
          </cell>
          <cell r="K1000" t="str">
            <v>9580339800</v>
          </cell>
          <cell r="L1000" t="str">
            <v>9800</v>
          </cell>
          <cell r="M1000" t="str">
            <v>52002422</v>
          </cell>
          <cell r="N1000" t="str">
            <v>1000</v>
          </cell>
          <cell r="O1000" t="str">
            <v/>
          </cell>
          <cell r="P1000" t="str">
            <v>10007792</v>
          </cell>
          <cell r="Q1000" t="str">
            <v/>
          </cell>
          <cell r="R1000" t="str">
            <v/>
          </cell>
          <cell r="S1000" t="str">
            <v/>
          </cell>
          <cell r="T1000" t="str">
            <v>Riverside</v>
          </cell>
          <cell r="U1000" t="str">
            <v>TECHNICAL INFRASTRUC</v>
          </cell>
        </row>
        <row r="1001">
          <cell r="A1001" t="str">
            <v>1900631375</v>
          </cell>
          <cell r="B1001" t="str">
            <v>ACCENTURE LLP</v>
          </cell>
          <cell r="C1001" t="str">
            <v>2</v>
          </cell>
          <cell r="D1001" t="str">
            <v>Invoices</v>
          </cell>
          <cell r="E1001" t="str">
            <v>0100</v>
          </cell>
          <cell r="F1001" t="str">
            <v>7</v>
          </cell>
          <cell r="G1001">
            <v>43859</v>
          </cell>
          <cell r="H1001">
            <v>0</v>
          </cell>
          <cell r="I1001">
            <v>810</v>
          </cell>
          <cell r="J1001" t="str">
            <v>52002422</v>
          </cell>
          <cell r="K1001" t="str">
            <v>9580359800</v>
          </cell>
          <cell r="L1001" t="str">
            <v>9800</v>
          </cell>
          <cell r="M1001" t="str">
            <v>52002422</v>
          </cell>
          <cell r="N1001" t="str">
            <v>1000</v>
          </cell>
          <cell r="O1001" t="str">
            <v/>
          </cell>
          <cell r="P1001" t="str">
            <v>10007792</v>
          </cell>
          <cell r="Q1001" t="str">
            <v/>
          </cell>
          <cell r="R1001" t="str">
            <v/>
          </cell>
          <cell r="S1001" t="str">
            <v/>
          </cell>
          <cell r="T1001" t="str">
            <v>San Benito</v>
          </cell>
          <cell r="U1001" t="str">
            <v>TECHNICAL INFRASTRUC</v>
          </cell>
        </row>
        <row r="1002">
          <cell r="A1002" t="str">
            <v>1900631378</v>
          </cell>
          <cell r="B1002" t="str">
            <v>ACCENTURE LLP</v>
          </cell>
          <cell r="C1002" t="str">
            <v>2</v>
          </cell>
          <cell r="D1002" t="str">
            <v>Invoices</v>
          </cell>
          <cell r="E1002" t="str">
            <v>0100</v>
          </cell>
          <cell r="F1002" t="str">
            <v>7</v>
          </cell>
          <cell r="G1002">
            <v>43859</v>
          </cell>
          <cell r="H1002">
            <v>0</v>
          </cell>
          <cell r="I1002">
            <v>127266</v>
          </cell>
          <cell r="J1002" t="str">
            <v>52002422</v>
          </cell>
          <cell r="K1002" t="str">
            <v>9580369800</v>
          </cell>
          <cell r="L1002" t="str">
            <v>9800</v>
          </cell>
          <cell r="M1002" t="str">
            <v>52002422</v>
          </cell>
          <cell r="N1002" t="str">
            <v>1000</v>
          </cell>
          <cell r="O1002" t="str">
            <v/>
          </cell>
          <cell r="P1002" t="str">
            <v>10007792</v>
          </cell>
          <cell r="Q1002" t="str">
            <v/>
          </cell>
          <cell r="R1002" t="str">
            <v/>
          </cell>
          <cell r="S1002" t="str">
            <v/>
          </cell>
          <cell r="T1002" t="str">
            <v>San Bernardino</v>
          </cell>
          <cell r="U1002" t="str">
            <v>TECHNICAL INFRASTRUC</v>
          </cell>
        </row>
        <row r="1003">
          <cell r="A1003" t="str">
            <v>1900631379</v>
          </cell>
          <cell r="B1003" t="str">
            <v>ACCENTURE LLP</v>
          </cell>
          <cell r="C1003" t="str">
            <v>2</v>
          </cell>
          <cell r="D1003" t="str">
            <v>Invoices</v>
          </cell>
          <cell r="E1003" t="str">
            <v>0100</v>
          </cell>
          <cell r="F1003" t="str">
            <v>7</v>
          </cell>
          <cell r="G1003">
            <v>43859</v>
          </cell>
          <cell r="H1003">
            <v>0</v>
          </cell>
          <cell r="I1003">
            <v>18518</v>
          </cell>
          <cell r="J1003" t="str">
            <v>52002422</v>
          </cell>
          <cell r="K1003" t="str">
            <v>9580459800</v>
          </cell>
          <cell r="L1003" t="str">
            <v>9800</v>
          </cell>
          <cell r="M1003" t="str">
            <v>52002422</v>
          </cell>
          <cell r="N1003" t="str">
            <v>1000</v>
          </cell>
          <cell r="O1003" t="str">
            <v/>
          </cell>
          <cell r="P1003" t="str">
            <v>10007792</v>
          </cell>
          <cell r="Q1003" t="str">
            <v/>
          </cell>
          <cell r="R1003" t="str">
            <v/>
          </cell>
          <cell r="S1003" t="str">
            <v/>
          </cell>
          <cell r="T1003" t="str">
            <v>Shasta</v>
          </cell>
          <cell r="U1003" t="str">
            <v>TECHNICAL INFRASTRUC</v>
          </cell>
        </row>
        <row r="1004">
          <cell r="A1004" t="str">
            <v>1900631382</v>
          </cell>
          <cell r="B1004" t="str">
            <v>ACCENTURE LLP</v>
          </cell>
          <cell r="C1004" t="str">
            <v>2</v>
          </cell>
          <cell r="D1004" t="str">
            <v>Invoices</v>
          </cell>
          <cell r="E1004" t="str">
            <v>0100</v>
          </cell>
          <cell r="F1004" t="str">
            <v>7</v>
          </cell>
          <cell r="G1004">
            <v>43859</v>
          </cell>
          <cell r="H1004">
            <v>0</v>
          </cell>
          <cell r="I1004">
            <v>40433</v>
          </cell>
          <cell r="J1004" t="str">
            <v>52002422</v>
          </cell>
          <cell r="K1004" t="str">
            <v>9580509800</v>
          </cell>
          <cell r="L1004" t="str">
            <v>9800</v>
          </cell>
          <cell r="M1004" t="str">
            <v>52002422</v>
          </cell>
          <cell r="N1004" t="str">
            <v>1000</v>
          </cell>
          <cell r="O1004" t="str">
            <v/>
          </cell>
          <cell r="P1004" t="str">
            <v>10007792</v>
          </cell>
          <cell r="Q1004" t="str">
            <v/>
          </cell>
          <cell r="R1004" t="str">
            <v/>
          </cell>
          <cell r="S1004" t="str">
            <v/>
          </cell>
          <cell r="T1004" t="str">
            <v>Stanislaus</v>
          </cell>
          <cell r="U1004" t="str">
            <v>TECHNICAL INFRASTRUC</v>
          </cell>
        </row>
        <row r="1005">
          <cell r="A1005" t="str">
            <v>1900631384</v>
          </cell>
          <cell r="B1005" t="str">
            <v>ACCENTURE LLP</v>
          </cell>
          <cell r="C1005" t="str">
            <v>2</v>
          </cell>
          <cell r="D1005" t="str">
            <v>Invoices</v>
          </cell>
          <cell r="E1005" t="str">
            <v>0100</v>
          </cell>
          <cell r="F1005" t="str">
            <v>7</v>
          </cell>
          <cell r="G1005">
            <v>43859</v>
          </cell>
          <cell r="H1005">
            <v>0</v>
          </cell>
          <cell r="I1005">
            <v>10902</v>
          </cell>
          <cell r="J1005" t="str">
            <v>52002422</v>
          </cell>
          <cell r="K1005" t="str">
            <v>9580519800</v>
          </cell>
          <cell r="L1005" t="str">
            <v>9800</v>
          </cell>
          <cell r="M1005" t="str">
            <v>52002422</v>
          </cell>
          <cell r="N1005" t="str">
            <v>1000</v>
          </cell>
          <cell r="O1005" t="str">
            <v/>
          </cell>
          <cell r="P1005" t="str">
            <v>10007792</v>
          </cell>
          <cell r="Q1005" t="str">
            <v/>
          </cell>
          <cell r="R1005" t="str">
            <v/>
          </cell>
          <cell r="S1005" t="str">
            <v/>
          </cell>
          <cell r="T1005" t="str">
            <v>Sutter</v>
          </cell>
          <cell r="U1005" t="str">
            <v>TECHNICAL INFRASTRUC</v>
          </cell>
        </row>
        <row r="1006">
          <cell r="A1006" t="str">
            <v>1900631391</v>
          </cell>
          <cell r="B1006" t="str">
            <v>ACCENTURE LLP</v>
          </cell>
          <cell r="C1006" t="str">
            <v>2</v>
          </cell>
          <cell r="D1006" t="str">
            <v>Invoices</v>
          </cell>
          <cell r="E1006" t="str">
            <v>0100</v>
          </cell>
          <cell r="F1006" t="str">
            <v>7</v>
          </cell>
          <cell r="G1006">
            <v>43859</v>
          </cell>
          <cell r="H1006">
            <v>0</v>
          </cell>
          <cell r="I1006">
            <v>28</v>
          </cell>
          <cell r="J1006" t="str">
            <v>52002422</v>
          </cell>
          <cell r="K1006" t="str">
            <v>9580539800</v>
          </cell>
          <cell r="L1006" t="str">
            <v>9800</v>
          </cell>
          <cell r="M1006" t="str">
            <v>52002422</v>
          </cell>
          <cell r="N1006" t="str">
            <v>1000</v>
          </cell>
          <cell r="O1006" t="str">
            <v/>
          </cell>
          <cell r="P1006" t="str">
            <v>10007792</v>
          </cell>
          <cell r="Q1006" t="str">
            <v/>
          </cell>
          <cell r="R1006" t="str">
            <v/>
          </cell>
          <cell r="S1006" t="str">
            <v/>
          </cell>
          <cell r="T1006" t="str">
            <v>Trinity</v>
          </cell>
          <cell r="U1006" t="str">
            <v>TECHNICAL INFRASTRUC</v>
          </cell>
        </row>
        <row r="1007">
          <cell r="A1007" t="str">
            <v>1900631392</v>
          </cell>
          <cell r="B1007" t="str">
            <v>ACCENTURE LLP</v>
          </cell>
          <cell r="C1007" t="str">
            <v>2</v>
          </cell>
          <cell r="D1007" t="str">
            <v>Invoices</v>
          </cell>
          <cell r="E1007" t="str">
            <v>0100</v>
          </cell>
          <cell r="F1007" t="str">
            <v>7</v>
          </cell>
          <cell r="G1007">
            <v>43859</v>
          </cell>
          <cell r="H1007">
            <v>0</v>
          </cell>
          <cell r="I1007">
            <v>8066</v>
          </cell>
          <cell r="J1007" t="str">
            <v>52002422</v>
          </cell>
          <cell r="K1007" t="str">
            <v>9580589800</v>
          </cell>
          <cell r="L1007" t="str">
            <v>9800</v>
          </cell>
          <cell r="M1007" t="str">
            <v>52002422</v>
          </cell>
          <cell r="N1007" t="str">
            <v>1000</v>
          </cell>
          <cell r="O1007" t="str">
            <v/>
          </cell>
          <cell r="P1007" t="str">
            <v>10007792</v>
          </cell>
          <cell r="Q1007" t="str">
            <v/>
          </cell>
          <cell r="R1007" t="str">
            <v/>
          </cell>
          <cell r="S1007" t="str">
            <v/>
          </cell>
          <cell r="T1007" t="str">
            <v>Yuba</v>
          </cell>
          <cell r="U1007" t="str">
            <v>TECHNICAL INFRASTRUC</v>
          </cell>
        </row>
        <row r="1008">
          <cell r="A1008" t="str">
            <v>1900631394</v>
          </cell>
          <cell r="B1008" t="str">
            <v>ACCENTURE LLP</v>
          </cell>
          <cell r="C1008" t="str">
            <v>2</v>
          </cell>
          <cell r="D1008" t="str">
            <v>Invoices</v>
          </cell>
          <cell r="E1008" t="str">
            <v>0100</v>
          </cell>
          <cell r="F1008" t="str">
            <v>7</v>
          </cell>
          <cell r="G1008">
            <v>43859</v>
          </cell>
          <cell r="H1008">
            <v>0</v>
          </cell>
          <cell r="I1008">
            <v>4752.08</v>
          </cell>
          <cell r="J1008" t="str">
            <v>52002350</v>
          </cell>
          <cell r="K1008" t="str">
            <v>9580199800</v>
          </cell>
          <cell r="L1008" t="str">
            <v>9800</v>
          </cell>
          <cell r="M1008" t="str">
            <v>52002350</v>
          </cell>
          <cell r="N1008" t="str">
            <v>1000</v>
          </cell>
          <cell r="O1008" t="str">
            <v/>
          </cell>
          <cell r="P1008" t="str">
            <v>10007792</v>
          </cell>
          <cell r="Q1008" t="str">
            <v/>
          </cell>
          <cell r="R1008" t="str">
            <v/>
          </cell>
          <cell r="S1008" t="str">
            <v/>
          </cell>
          <cell r="T1008" t="str">
            <v>Los Angeles - DCFS</v>
          </cell>
          <cell r="U1008" t="str">
            <v>PRINTING -  OUTSIDE</v>
          </cell>
        </row>
        <row r="1009">
          <cell r="A1009" t="str">
            <v>1900631396</v>
          </cell>
          <cell r="B1009" t="str">
            <v>ACCENTURE LLP</v>
          </cell>
          <cell r="C1009" t="str">
            <v>2</v>
          </cell>
          <cell r="D1009" t="str">
            <v>Invoices</v>
          </cell>
          <cell r="E1009" t="str">
            <v>0100</v>
          </cell>
          <cell r="F1009" t="str">
            <v>7</v>
          </cell>
          <cell r="G1009">
            <v>43859</v>
          </cell>
          <cell r="H1009">
            <v>0</v>
          </cell>
          <cell r="I1009">
            <v>723766.99</v>
          </cell>
          <cell r="J1009" t="str">
            <v>52002350</v>
          </cell>
          <cell r="K1009" t="str">
            <v>9580199800</v>
          </cell>
          <cell r="L1009" t="str">
            <v>9800</v>
          </cell>
          <cell r="M1009" t="str">
            <v>52002350</v>
          </cell>
          <cell r="N1009" t="str">
            <v>1000</v>
          </cell>
          <cell r="O1009" t="str">
            <v/>
          </cell>
          <cell r="P1009" t="str">
            <v>10007792</v>
          </cell>
          <cell r="Q1009" t="str">
            <v/>
          </cell>
          <cell r="R1009" t="str">
            <v/>
          </cell>
          <cell r="S1009" t="str">
            <v/>
          </cell>
          <cell r="T1009" t="str">
            <v>Los Angeles - DPSS</v>
          </cell>
          <cell r="U1009" t="str">
            <v>PRINTING -  OUTSIDE</v>
          </cell>
        </row>
        <row r="1010">
          <cell r="A1010" t="str">
            <v>1900631401</v>
          </cell>
          <cell r="B1010" t="str">
            <v>DXC TECHNOLOGY SERVICES LLC</v>
          </cell>
          <cell r="C1010" t="str">
            <v>2</v>
          </cell>
          <cell r="D1010" t="str">
            <v>Invoices</v>
          </cell>
          <cell r="E1010" t="str">
            <v>0100</v>
          </cell>
          <cell r="F1010" t="str">
            <v>7</v>
          </cell>
          <cell r="G1010">
            <v>43859</v>
          </cell>
          <cell r="H1010">
            <v>0</v>
          </cell>
          <cell r="I1010">
            <v>15855</v>
          </cell>
          <cell r="J1010" t="str">
            <v>52002445</v>
          </cell>
          <cell r="K1010" t="str">
            <v>9580019800</v>
          </cell>
          <cell r="L1010" t="str">
            <v>9800</v>
          </cell>
          <cell r="M1010" t="str">
            <v>52002445</v>
          </cell>
          <cell r="N1010" t="str">
            <v>1000</v>
          </cell>
          <cell r="O1010" t="str">
            <v/>
          </cell>
          <cell r="P1010" t="str">
            <v>10011244</v>
          </cell>
          <cell r="Q1010" t="str">
            <v/>
          </cell>
          <cell r="R1010" t="str">
            <v/>
          </cell>
          <cell r="S1010" t="str">
            <v/>
          </cell>
          <cell r="T1010" t="str">
            <v>Alameda</v>
          </cell>
          <cell r="U1010" t="str">
            <v>OTHER PROFESS &amp; SPEC</v>
          </cell>
        </row>
        <row r="1011">
          <cell r="A1011" t="str">
            <v>1900631406</v>
          </cell>
          <cell r="B1011" t="str">
            <v>DXC TECHNOLOGY SERVICES LLC</v>
          </cell>
          <cell r="C1011" t="str">
            <v>2</v>
          </cell>
          <cell r="D1011" t="str">
            <v>Invoices</v>
          </cell>
          <cell r="E1011" t="str">
            <v>0100</v>
          </cell>
          <cell r="F1011" t="str">
            <v>7</v>
          </cell>
          <cell r="G1011">
            <v>43859</v>
          </cell>
          <cell r="H1011">
            <v>0</v>
          </cell>
          <cell r="I1011">
            <v>97899</v>
          </cell>
          <cell r="J1011" t="str">
            <v>52002445</v>
          </cell>
          <cell r="K1011" t="str">
            <v>9580079800</v>
          </cell>
          <cell r="L1011" t="str">
            <v>9800</v>
          </cell>
          <cell r="M1011" t="str">
            <v>52002445</v>
          </cell>
          <cell r="N1011" t="str">
            <v>1000</v>
          </cell>
          <cell r="O1011" t="str">
            <v/>
          </cell>
          <cell r="P1011" t="str">
            <v>10011244</v>
          </cell>
          <cell r="Q1011" t="str">
            <v/>
          </cell>
          <cell r="R1011" t="str">
            <v/>
          </cell>
          <cell r="S1011" t="str">
            <v/>
          </cell>
          <cell r="T1011" t="str">
            <v>Contra Costa</v>
          </cell>
          <cell r="U1011" t="str">
            <v>OTHER PROFESS &amp; SPEC</v>
          </cell>
        </row>
        <row r="1012">
          <cell r="A1012" t="str">
            <v>1900631408</v>
          </cell>
          <cell r="B1012" t="str">
            <v>DXC TECHNOLOGY SERVICES LLC</v>
          </cell>
          <cell r="C1012" t="str">
            <v>2</v>
          </cell>
          <cell r="D1012" t="str">
            <v>Invoices</v>
          </cell>
          <cell r="E1012" t="str">
            <v>0100</v>
          </cell>
          <cell r="F1012" t="str">
            <v>7</v>
          </cell>
          <cell r="G1012">
            <v>43859</v>
          </cell>
          <cell r="H1012">
            <v>0</v>
          </cell>
          <cell r="I1012">
            <v>79932</v>
          </cell>
          <cell r="J1012" t="str">
            <v>52002445</v>
          </cell>
          <cell r="K1012" t="str">
            <v>9580309800</v>
          </cell>
          <cell r="L1012" t="str">
            <v>9800</v>
          </cell>
          <cell r="M1012" t="str">
            <v>52002445</v>
          </cell>
          <cell r="N1012" t="str">
            <v>1000</v>
          </cell>
          <cell r="O1012" t="str">
            <v/>
          </cell>
          <cell r="P1012" t="str">
            <v>10011244</v>
          </cell>
          <cell r="Q1012" t="str">
            <v/>
          </cell>
          <cell r="R1012" t="str">
            <v/>
          </cell>
          <cell r="S1012" t="str">
            <v/>
          </cell>
          <cell r="T1012" t="str">
            <v>Orange</v>
          </cell>
          <cell r="U1012" t="str">
            <v>OTHER PROFESS &amp; SPEC</v>
          </cell>
        </row>
        <row r="1013">
          <cell r="A1013" t="str">
            <v>1900631409</v>
          </cell>
          <cell r="B1013" t="str">
            <v>DXC TECHNOLOGY SERVICES LLC</v>
          </cell>
          <cell r="C1013" t="str">
            <v>2</v>
          </cell>
          <cell r="D1013" t="str">
            <v>Invoices</v>
          </cell>
          <cell r="E1013" t="str">
            <v>0100</v>
          </cell>
          <cell r="F1013" t="str">
            <v>7</v>
          </cell>
          <cell r="G1013">
            <v>43859</v>
          </cell>
          <cell r="H1013">
            <v>0</v>
          </cell>
          <cell r="I1013">
            <v>14370</v>
          </cell>
          <cell r="J1013" t="str">
            <v>52002445</v>
          </cell>
          <cell r="K1013" t="str">
            <v>9580319800</v>
          </cell>
          <cell r="L1013" t="str">
            <v>9800</v>
          </cell>
          <cell r="M1013" t="str">
            <v>52002445</v>
          </cell>
          <cell r="N1013" t="str">
            <v>1000</v>
          </cell>
          <cell r="O1013" t="str">
            <v/>
          </cell>
          <cell r="P1013" t="str">
            <v>10011244</v>
          </cell>
          <cell r="Q1013" t="str">
            <v/>
          </cell>
          <cell r="R1013" t="str">
            <v/>
          </cell>
          <cell r="S1013" t="str">
            <v/>
          </cell>
          <cell r="T1013" t="str">
            <v>Placer</v>
          </cell>
          <cell r="U1013" t="str">
            <v>OTHER PROFESS &amp; SPEC</v>
          </cell>
        </row>
        <row r="1014">
          <cell r="A1014" t="str">
            <v>1900631412</v>
          </cell>
          <cell r="B1014" t="str">
            <v>DXC TECHNOLOGY SERVICES LLC</v>
          </cell>
          <cell r="C1014" t="str">
            <v>2</v>
          </cell>
          <cell r="D1014" t="str">
            <v>Invoices</v>
          </cell>
          <cell r="E1014" t="str">
            <v>0100</v>
          </cell>
          <cell r="F1014" t="str">
            <v>7</v>
          </cell>
          <cell r="G1014">
            <v>43859</v>
          </cell>
          <cell r="H1014">
            <v>0</v>
          </cell>
          <cell r="I1014">
            <v>42261</v>
          </cell>
          <cell r="J1014" t="str">
            <v>52002445</v>
          </cell>
          <cell r="K1014" t="str">
            <v>9580349800</v>
          </cell>
          <cell r="L1014" t="str">
            <v>9800</v>
          </cell>
          <cell r="M1014" t="str">
            <v>52002445</v>
          </cell>
          <cell r="N1014" t="str">
            <v>1000</v>
          </cell>
          <cell r="O1014" t="str">
            <v/>
          </cell>
          <cell r="P1014" t="str">
            <v>10011244</v>
          </cell>
          <cell r="Q1014" t="str">
            <v/>
          </cell>
          <cell r="R1014" t="str">
            <v/>
          </cell>
          <cell r="S1014" t="str">
            <v/>
          </cell>
          <cell r="T1014" t="str">
            <v>Sacramento</v>
          </cell>
          <cell r="U1014" t="str">
            <v>OTHER PROFESS &amp; SPEC</v>
          </cell>
        </row>
        <row r="1015">
          <cell r="A1015" t="str">
            <v>1900631414</v>
          </cell>
          <cell r="B1015" t="str">
            <v>DXC TECHNOLOGY SERVICES LLC</v>
          </cell>
          <cell r="C1015" t="str">
            <v>2</v>
          </cell>
          <cell r="D1015" t="str">
            <v>Invoices</v>
          </cell>
          <cell r="E1015" t="str">
            <v>0100</v>
          </cell>
          <cell r="F1015" t="str">
            <v>7</v>
          </cell>
          <cell r="G1015">
            <v>43859</v>
          </cell>
          <cell r="H1015">
            <v>0</v>
          </cell>
          <cell r="I1015">
            <v>2707</v>
          </cell>
          <cell r="J1015" t="str">
            <v>52002445</v>
          </cell>
          <cell r="K1015" t="str">
            <v>9580379800</v>
          </cell>
          <cell r="L1015" t="str">
            <v>9800</v>
          </cell>
          <cell r="M1015" t="str">
            <v>52002445</v>
          </cell>
          <cell r="N1015" t="str">
            <v>1000</v>
          </cell>
          <cell r="O1015" t="str">
            <v/>
          </cell>
          <cell r="P1015" t="str">
            <v>10011244</v>
          </cell>
          <cell r="Q1015" t="str">
            <v/>
          </cell>
          <cell r="R1015" t="str">
            <v/>
          </cell>
          <cell r="S1015" t="str">
            <v/>
          </cell>
          <cell r="T1015" t="str">
            <v>San Diego</v>
          </cell>
          <cell r="U1015" t="str">
            <v>OTHER PROFESS &amp; SPEC</v>
          </cell>
        </row>
        <row r="1016">
          <cell r="A1016" t="str">
            <v>1900631416</v>
          </cell>
          <cell r="B1016" t="str">
            <v>DXC TECHNOLOGY SERVICES LLC</v>
          </cell>
          <cell r="C1016" t="str">
            <v>2</v>
          </cell>
          <cell r="D1016" t="str">
            <v>Invoices</v>
          </cell>
          <cell r="E1016" t="str">
            <v>0100</v>
          </cell>
          <cell r="F1016" t="str">
            <v>7</v>
          </cell>
          <cell r="G1016">
            <v>43859</v>
          </cell>
          <cell r="H1016">
            <v>0</v>
          </cell>
          <cell r="I1016">
            <v>91182</v>
          </cell>
          <cell r="J1016" t="str">
            <v>52002445</v>
          </cell>
          <cell r="K1016" t="str">
            <v>9580489800</v>
          </cell>
          <cell r="L1016" t="str">
            <v>9800</v>
          </cell>
          <cell r="M1016" t="str">
            <v>52002445</v>
          </cell>
          <cell r="N1016" t="str">
            <v>1000</v>
          </cell>
          <cell r="O1016" t="str">
            <v/>
          </cell>
          <cell r="P1016" t="str">
            <v>10011244</v>
          </cell>
          <cell r="Q1016" t="str">
            <v/>
          </cell>
          <cell r="R1016" t="str">
            <v/>
          </cell>
          <cell r="S1016" t="str">
            <v/>
          </cell>
          <cell r="T1016" t="str">
            <v>Solano</v>
          </cell>
          <cell r="U1016" t="str">
            <v>OTHER PROFESS &amp; SPEC</v>
          </cell>
        </row>
        <row r="1017">
          <cell r="A1017" t="str">
            <v>1900644097</v>
          </cell>
          <cell r="B1017" t="str">
            <v>DXC TECHNOLOGY SERVICES LLC</v>
          </cell>
          <cell r="C1017" t="str">
            <v>2</v>
          </cell>
          <cell r="D1017" t="str">
            <v>Invoices</v>
          </cell>
          <cell r="E1017" t="str">
            <v>0100</v>
          </cell>
          <cell r="F1017" t="str">
            <v>8</v>
          </cell>
          <cell r="G1017">
            <v>43874</v>
          </cell>
          <cell r="H1017">
            <v>0</v>
          </cell>
          <cell r="I1017">
            <v>2059756</v>
          </cell>
          <cell r="J1017" t="str">
            <v>52002451</v>
          </cell>
          <cell r="K1017" t="str">
            <v>9580009800</v>
          </cell>
          <cell r="L1017" t="str">
            <v>9800</v>
          </cell>
          <cell r="M1017" t="str">
            <v>52002451</v>
          </cell>
          <cell r="N1017" t="str">
            <v>1000</v>
          </cell>
          <cell r="O1017" t="str">
            <v/>
          </cell>
          <cell r="P1017" t="str">
            <v>10011244</v>
          </cell>
          <cell r="Q1017" t="str">
            <v/>
          </cell>
          <cell r="R1017" t="str">
            <v/>
          </cell>
          <cell r="S1017" t="str">
            <v/>
          </cell>
          <cell r="T1017" t="str">
            <v>CalWIN M&amp;O</v>
          </cell>
          <cell r="U1017" t="str">
            <v>APPLICATION MAINTENA</v>
          </cell>
        </row>
        <row r="1018">
          <cell r="A1018" t="str">
            <v>1900644097</v>
          </cell>
          <cell r="B1018" t="str">
            <v>DXC TECHNOLOGY SERVICES LLC</v>
          </cell>
          <cell r="C1018" t="str">
            <v>3</v>
          </cell>
          <cell r="D1018" t="str">
            <v>Invoices</v>
          </cell>
          <cell r="E1018" t="str">
            <v>0100</v>
          </cell>
          <cell r="F1018" t="str">
            <v>8</v>
          </cell>
          <cell r="G1018">
            <v>43874</v>
          </cell>
          <cell r="H1018">
            <v>0</v>
          </cell>
          <cell r="I1018">
            <v>1790665</v>
          </cell>
          <cell r="J1018" t="str">
            <v>52002422</v>
          </cell>
          <cell r="K1018" t="str">
            <v>9580009800</v>
          </cell>
          <cell r="L1018" t="str">
            <v>9800</v>
          </cell>
          <cell r="M1018" t="str">
            <v>52002422</v>
          </cell>
          <cell r="N1018" t="str">
            <v>1000</v>
          </cell>
          <cell r="O1018" t="str">
            <v/>
          </cell>
          <cell r="P1018" t="str">
            <v>10011244</v>
          </cell>
          <cell r="Q1018" t="str">
            <v/>
          </cell>
          <cell r="R1018" t="str">
            <v/>
          </cell>
          <cell r="S1018" t="str">
            <v/>
          </cell>
          <cell r="T1018" t="str">
            <v>CalWIN M&amp;O</v>
          </cell>
          <cell r="U1018" t="str">
            <v>TECHNICAL INFRASTRUC</v>
          </cell>
        </row>
        <row r="1019">
          <cell r="A1019" t="str">
            <v>1900644097</v>
          </cell>
          <cell r="B1019" t="str">
            <v>DXC TECHNOLOGY SERVICES LLC</v>
          </cell>
          <cell r="C1019" t="str">
            <v>4</v>
          </cell>
          <cell r="D1019" t="str">
            <v>Invoices</v>
          </cell>
          <cell r="E1019" t="str">
            <v>0100</v>
          </cell>
          <cell r="F1019" t="str">
            <v>8</v>
          </cell>
          <cell r="G1019">
            <v>43874</v>
          </cell>
          <cell r="H1019">
            <v>0</v>
          </cell>
          <cell r="I1019">
            <v>640455</v>
          </cell>
          <cell r="J1019" t="str">
            <v>52002447</v>
          </cell>
          <cell r="K1019" t="str">
            <v>9580009800</v>
          </cell>
          <cell r="L1019" t="str">
            <v>9800</v>
          </cell>
          <cell r="M1019" t="str">
            <v>52002447</v>
          </cell>
          <cell r="N1019" t="str">
            <v>1000</v>
          </cell>
          <cell r="O1019" t="str">
            <v/>
          </cell>
          <cell r="P1019" t="str">
            <v>10011244</v>
          </cell>
          <cell r="Q1019" t="str">
            <v/>
          </cell>
          <cell r="R1019" t="str">
            <v/>
          </cell>
          <cell r="S1019" t="str">
            <v/>
          </cell>
          <cell r="T1019" t="str">
            <v>CalWIN M&amp;O</v>
          </cell>
          <cell r="U1019" t="str">
            <v>FEE FOR SVC-CONTR FA</v>
          </cell>
        </row>
        <row r="1020">
          <cell r="A1020" t="str">
            <v>1900644097</v>
          </cell>
          <cell r="B1020" t="str">
            <v>DXC TECHNOLOGY SERVICES LLC</v>
          </cell>
          <cell r="C1020" t="str">
            <v>5</v>
          </cell>
          <cell r="D1020" t="str">
            <v>Invoices</v>
          </cell>
          <cell r="E1020" t="str">
            <v>0100</v>
          </cell>
          <cell r="F1020" t="str">
            <v>8</v>
          </cell>
          <cell r="G1020">
            <v>43874</v>
          </cell>
          <cell r="H1020">
            <v>0</v>
          </cell>
          <cell r="I1020">
            <v>52638</v>
          </cell>
          <cell r="J1020" t="str">
            <v>52002116</v>
          </cell>
          <cell r="K1020" t="str">
            <v>9580009800</v>
          </cell>
          <cell r="L1020" t="str">
            <v>9800</v>
          </cell>
          <cell r="M1020" t="str">
            <v>52002116</v>
          </cell>
          <cell r="N1020" t="str">
            <v>1000</v>
          </cell>
          <cell r="O1020" t="str">
            <v/>
          </cell>
          <cell r="P1020" t="str">
            <v>10011244</v>
          </cell>
          <cell r="Q1020" t="str">
            <v/>
          </cell>
          <cell r="R1020" t="str">
            <v/>
          </cell>
          <cell r="S1020" t="str">
            <v/>
          </cell>
          <cell r="T1020" t="str">
            <v>CalWIN M&amp;O</v>
          </cell>
          <cell r="U1020" t="str">
            <v>COMPUTER HARDWARE EX</v>
          </cell>
        </row>
        <row r="1021">
          <cell r="A1021" t="str">
            <v>1900644097</v>
          </cell>
          <cell r="B1021" t="str">
            <v>DXC TECHNOLOGY SERVICES LLC</v>
          </cell>
          <cell r="C1021" t="str">
            <v>6</v>
          </cell>
          <cell r="D1021" t="str">
            <v>Invoices</v>
          </cell>
          <cell r="E1021" t="str">
            <v>0100</v>
          </cell>
          <cell r="F1021" t="str">
            <v>8</v>
          </cell>
          <cell r="G1021">
            <v>43874</v>
          </cell>
          <cell r="H1021">
            <v>0</v>
          </cell>
          <cell r="I1021">
            <v>69245</v>
          </cell>
          <cell r="J1021" t="str">
            <v>52002453</v>
          </cell>
          <cell r="K1021" t="str">
            <v>9580009800</v>
          </cell>
          <cell r="L1021" t="str">
            <v>9800</v>
          </cell>
          <cell r="M1021" t="str">
            <v>52002453</v>
          </cell>
          <cell r="N1021" t="str">
            <v>1000</v>
          </cell>
          <cell r="O1021" t="str">
            <v/>
          </cell>
          <cell r="P1021" t="str">
            <v>10011244</v>
          </cell>
          <cell r="Q1021" t="str">
            <v/>
          </cell>
          <cell r="R1021" t="str">
            <v/>
          </cell>
          <cell r="S1021" t="str">
            <v/>
          </cell>
          <cell r="T1021" t="str">
            <v>CalWIN M&amp;O</v>
          </cell>
          <cell r="U1021" t="str">
            <v>HARDWARE MAINTENANCE</v>
          </cell>
        </row>
        <row r="1022">
          <cell r="A1022" t="str">
            <v>1900644097</v>
          </cell>
          <cell r="B1022" t="str">
            <v>DXC TECHNOLOGY SERVICES LLC</v>
          </cell>
          <cell r="C1022" t="str">
            <v>7</v>
          </cell>
          <cell r="D1022" t="str">
            <v>Invoices</v>
          </cell>
          <cell r="E1022" t="str">
            <v>0100</v>
          </cell>
          <cell r="F1022" t="str">
            <v>8</v>
          </cell>
          <cell r="G1022">
            <v>43874</v>
          </cell>
          <cell r="H1022">
            <v>0</v>
          </cell>
          <cell r="I1022">
            <v>410608</v>
          </cell>
          <cell r="J1022" t="str">
            <v>52002454</v>
          </cell>
          <cell r="K1022" t="str">
            <v>9580009800</v>
          </cell>
          <cell r="L1022" t="str">
            <v>9800</v>
          </cell>
          <cell r="M1022" t="str">
            <v>52002454</v>
          </cell>
          <cell r="N1022" t="str">
            <v>1000</v>
          </cell>
          <cell r="O1022" t="str">
            <v/>
          </cell>
          <cell r="P1022" t="str">
            <v>10011244</v>
          </cell>
          <cell r="Q1022" t="str">
            <v/>
          </cell>
          <cell r="R1022" t="str">
            <v/>
          </cell>
          <cell r="S1022" t="str">
            <v/>
          </cell>
          <cell r="T1022" t="str">
            <v>CalWIN M&amp;O</v>
          </cell>
          <cell r="U1022" t="str">
            <v>SOFTWARE MAINTENANCE</v>
          </cell>
        </row>
        <row r="1023">
          <cell r="A1023" t="str">
            <v>1900644097</v>
          </cell>
          <cell r="B1023" t="str">
            <v>DXC TECHNOLOGY SERVICES LLC</v>
          </cell>
          <cell r="C1023" t="str">
            <v>8</v>
          </cell>
          <cell r="D1023" t="str">
            <v>Invoices</v>
          </cell>
          <cell r="E1023" t="str">
            <v>0100</v>
          </cell>
          <cell r="F1023" t="str">
            <v>8</v>
          </cell>
          <cell r="G1023">
            <v>43874</v>
          </cell>
          <cell r="H1023">
            <v>0</v>
          </cell>
          <cell r="I1023">
            <v>163391</v>
          </cell>
          <cell r="J1023" t="str">
            <v>52002422</v>
          </cell>
          <cell r="K1023" t="str">
            <v>9580009800</v>
          </cell>
          <cell r="L1023" t="str">
            <v>9800</v>
          </cell>
          <cell r="M1023" t="str">
            <v>52002422</v>
          </cell>
          <cell r="N1023" t="str">
            <v>1000</v>
          </cell>
          <cell r="O1023" t="str">
            <v/>
          </cell>
          <cell r="P1023" t="str">
            <v>10011244</v>
          </cell>
          <cell r="Q1023" t="str">
            <v/>
          </cell>
          <cell r="R1023" t="str">
            <v/>
          </cell>
          <cell r="S1023" t="str">
            <v/>
          </cell>
          <cell r="T1023" t="str">
            <v>CalWIN M&amp;O</v>
          </cell>
          <cell r="U1023" t="str">
            <v>TECHNICAL INFRASTRUC</v>
          </cell>
        </row>
        <row r="1024">
          <cell r="A1024" t="str">
            <v>1900644097</v>
          </cell>
          <cell r="B1024" t="str">
            <v>DXC TECHNOLOGY SERVICES LLC</v>
          </cell>
          <cell r="C1024" t="str">
            <v>9</v>
          </cell>
          <cell r="D1024" t="str">
            <v>Invoices</v>
          </cell>
          <cell r="E1024" t="str">
            <v>0100</v>
          </cell>
          <cell r="F1024" t="str">
            <v>8</v>
          </cell>
          <cell r="G1024">
            <v>43874</v>
          </cell>
          <cell r="H1024">
            <v>0</v>
          </cell>
          <cell r="I1024">
            <v>383474</v>
          </cell>
          <cell r="J1024" t="str">
            <v>52002451</v>
          </cell>
          <cell r="K1024" t="str">
            <v>9580009800</v>
          </cell>
          <cell r="L1024" t="str">
            <v>9800</v>
          </cell>
          <cell r="M1024" t="str">
            <v>52002451</v>
          </cell>
          <cell r="N1024" t="str">
            <v>1000</v>
          </cell>
          <cell r="O1024" t="str">
            <v/>
          </cell>
          <cell r="P1024" t="str">
            <v>10011244</v>
          </cell>
          <cell r="Q1024" t="str">
            <v/>
          </cell>
          <cell r="R1024" t="str">
            <v/>
          </cell>
          <cell r="S1024" t="str">
            <v/>
          </cell>
          <cell r="T1024" t="str">
            <v>CalWIN CalHEERS</v>
          </cell>
          <cell r="U1024" t="str">
            <v>APPLICATION MAINTENA</v>
          </cell>
        </row>
        <row r="1025">
          <cell r="A1025" t="str">
            <v>1900644097</v>
          </cell>
          <cell r="B1025" t="str">
            <v>DXC TECHNOLOGY SERVICES LLC</v>
          </cell>
          <cell r="C1025" t="str">
            <v>10</v>
          </cell>
          <cell r="D1025" t="str">
            <v>Invoices</v>
          </cell>
          <cell r="E1025" t="str">
            <v>0100</v>
          </cell>
          <cell r="F1025" t="str">
            <v>8</v>
          </cell>
          <cell r="G1025">
            <v>43874</v>
          </cell>
          <cell r="H1025">
            <v>0</v>
          </cell>
          <cell r="I1025">
            <v>104706</v>
          </cell>
          <cell r="J1025" t="str">
            <v>52002422</v>
          </cell>
          <cell r="K1025" t="str">
            <v>9580009800</v>
          </cell>
          <cell r="L1025" t="str">
            <v>9800</v>
          </cell>
          <cell r="M1025" t="str">
            <v>52002422</v>
          </cell>
          <cell r="N1025" t="str">
            <v>1000</v>
          </cell>
          <cell r="O1025" t="str">
            <v/>
          </cell>
          <cell r="P1025" t="str">
            <v>10011244</v>
          </cell>
          <cell r="Q1025" t="str">
            <v/>
          </cell>
          <cell r="R1025" t="str">
            <v/>
          </cell>
          <cell r="S1025" t="str">
            <v/>
          </cell>
          <cell r="T1025" t="str">
            <v>CalWIN CSCN</v>
          </cell>
          <cell r="U1025" t="str">
            <v>TECHNICAL INFRASTRUC</v>
          </cell>
        </row>
        <row r="1026">
          <cell r="A1026" t="str">
            <v>1900644097</v>
          </cell>
          <cell r="B1026" t="str">
            <v>DXC TECHNOLOGY SERVICES LLC</v>
          </cell>
          <cell r="C1026" t="str">
            <v>11</v>
          </cell>
          <cell r="D1026" t="str">
            <v>Invoices</v>
          </cell>
          <cell r="E1026" t="str">
            <v>0100</v>
          </cell>
          <cell r="F1026" t="str">
            <v>8</v>
          </cell>
          <cell r="G1026">
            <v>43874</v>
          </cell>
          <cell r="H1026">
            <v>0</v>
          </cell>
          <cell r="I1026">
            <v>68018</v>
          </cell>
          <cell r="J1026" t="str">
            <v>52002451</v>
          </cell>
          <cell r="K1026" t="str">
            <v>9580009800</v>
          </cell>
          <cell r="L1026" t="str">
            <v>9800</v>
          </cell>
          <cell r="M1026" t="str">
            <v>52002451</v>
          </cell>
          <cell r="N1026" t="str">
            <v>1000</v>
          </cell>
          <cell r="O1026" t="str">
            <v/>
          </cell>
          <cell r="P1026" t="str">
            <v>10011244</v>
          </cell>
          <cell r="Q1026" t="str">
            <v/>
          </cell>
          <cell r="R1026" t="str">
            <v/>
          </cell>
          <cell r="S1026" t="str">
            <v/>
          </cell>
          <cell r="T1026" t="str">
            <v>CalWIN ABAWD</v>
          </cell>
          <cell r="U1026" t="str">
            <v>APPLICATION MAINTENA</v>
          </cell>
        </row>
        <row r="1027">
          <cell r="A1027" t="str">
            <v>1900644097</v>
          </cell>
          <cell r="B1027" t="str">
            <v>DXC TECHNOLOGY SERVICES LLC</v>
          </cell>
          <cell r="C1027" t="str">
            <v>12</v>
          </cell>
          <cell r="D1027" t="str">
            <v>Invoices</v>
          </cell>
          <cell r="E1027" t="str">
            <v>0100</v>
          </cell>
          <cell r="F1027" t="str">
            <v>8</v>
          </cell>
          <cell r="G1027">
            <v>43874</v>
          </cell>
          <cell r="H1027">
            <v>0</v>
          </cell>
          <cell r="I1027">
            <v>4643</v>
          </cell>
          <cell r="J1027" t="str">
            <v>52002451</v>
          </cell>
          <cell r="K1027" t="str">
            <v>9580009800</v>
          </cell>
          <cell r="L1027" t="str">
            <v>9800</v>
          </cell>
          <cell r="M1027" t="str">
            <v>52002451</v>
          </cell>
          <cell r="N1027" t="str">
            <v>1000</v>
          </cell>
          <cell r="O1027" t="str">
            <v/>
          </cell>
          <cell r="P1027" t="str">
            <v>10011244</v>
          </cell>
          <cell r="Q1027" t="str">
            <v/>
          </cell>
          <cell r="R1027" t="str">
            <v/>
          </cell>
          <cell r="S1027" t="str">
            <v/>
          </cell>
          <cell r="T1027" t="str">
            <v>CalWIN Undoc 19-25 Exp</v>
          </cell>
          <cell r="U1027" t="str">
            <v>APPLICATION MAINTENA</v>
          </cell>
        </row>
        <row r="1028">
          <cell r="A1028" t="str">
            <v>1900644097</v>
          </cell>
          <cell r="B1028" t="str">
            <v>DXC TECHNOLOGY SERVICES LLC</v>
          </cell>
          <cell r="C1028" t="str">
            <v>13</v>
          </cell>
          <cell r="D1028" t="str">
            <v>Invoices</v>
          </cell>
          <cell r="E1028" t="str">
            <v>0100</v>
          </cell>
          <cell r="F1028" t="str">
            <v>8</v>
          </cell>
          <cell r="G1028">
            <v>43874</v>
          </cell>
          <cell r="H1028">
            <v>0</v>
          </cell>
          <cell r="I1028">
            <v>57978</v>
          </cell>
          <cell r="J1028" t="str">
            <v>52002451</v>
          </cell>
          <cell r="K1028" t="str">
            <v>9580009800</v>
          </cell>
          <cell r="L1028" t="str">
            <v>9800</v>
          </cell>
          <cell r="M1028" t="str">
            <v>52002451</v>
          </cell>
          <cell r="N1028" t="str">
            <v>1000</v>
          </cell>
          <cell r="O1028" t="str">
            <v/>
          </cell>
          <cell r="P1028" t="str">
            <v>10011244</v>
          </cell>
          <cell r="Q1028" t="str">
            <v/>
          </cell>
          <cell r="R1028" t="str">
            <v/>
          </cell>
          <cell r="S1028" t="str">
            <v/>
          </cell>
          <cell r="T1028" t="str">
            <v>CalWIN SB726 CalWORKS OverPymts</v>
          </cell>
          <cell r="U1028" t="str">
            <v>APPLICATION MAINTENA</v>
          </cell>
        </row>
        <row r="1029">
          <cell r="A1029" t="str">
            <v>1900644101</v>
          </cell>
          <cell r="B1029" t="str">
            <v>INFOSYS PUBLIC SERVICES INC</v>
          </cell>
          <cell r="C1029" t="str">
            <v>2</v>
          </cell>
          <cell r="D1029" t="str">
            <v>Invoices</v>
          </cell>
          <cell r="E1029" t="str">
            <v>0100</v>
          </cell>
          <cell r="F1029" t="str">
            <v>8</v>
          </cell>
          <cell r="G1029">
            <v>43874</v>
          </cell>
          <cell r="H1029">
            <v>0</v>
          </cell>
          <cell r="I1029">
            <v>193230.72</v>
          </cell>
          <cell r="J1029" t="str">
            <v>52002452</v>
          </cell>
          <cell r="K1029" t="str">
            <v>9580009800</v>
          </cell>
          <cell r="L1029" t="str">
            <v>9800</v>
          </cell>
          <cell r="M1029" t="str">
            <v>52002452</v>
          </cell>
          <cell r="N1029" t="str">
            <v>1000</v>
          </cell>
          <cell r="O1029" t="str">
            <v/>
          </cell>
          <cell r="P1029" t="str">
            <v>10011243</v>
          </cell>
          <cell r="Q1029" t="str">
            <v/>
          </cell>
          <cell r="R1029" t="str">
            <v/>
          </cell>
          <cell r="S1029" t="str">
            <v/>
          </cell>
          <cell r="T1029" t="str">
            <v>CalWIN M&amp;O</v>
          </cell>
          <cell r="U1029" t="str">
            <v>QA CONTRACTOR</v>
          </cell>
        </row>
        <row r="1030">
          <cell r="A1030" t="str">
            <v>1900644101</v>
          </cell>
          <cell r="B1030" t="str">
            <v>INFOSYS PUBLIC SERVICES INC</v>
          </cell>
          <cell r="C1030" t="str">
            <v>3</v>
          </cell>
          <cell r="D1030" t="str">
            <v>Invoices</v>
          </cell>
          <cell r="E1030" t="str">
            <v>0100</v>
          </cell>
          <cell r="F1030" t="str">
            <v>8</v>
          </cell>
          <cell r="G1030">
            <v>43874</v>
          </cell>
          <cell r="H1030">
            <v>0</v>
          </cell>
          <cell r="I1030">
            <v>23223</v>
          </cell>
          <cell r="J1030" t="str">
            <v>52002452</v>
          </cell>
          <cell r="K1030" t="str">
            <v>9580009800</v>
          </cell>
          <cell r="L1030" t="str">
            <v>9800</v>
          </cell>
          <cell r="M1030" t="str">
            <v>52002452</v>
          </cell>
          <cell r="N1030" t="str">
            <v>1000</v>
          </cell>
          <cell r="O1030" t="str">
            <v/>
          </cell>
          <cell r="P1030" t="str">
            <v>10011243</v>
          </cell>
          <cell r="Q1030" t="str">
            <v/>
          </cell>
          <cell r="R1030" t="str">
            <v/>
          </cell>
          <cell r="S1030" t="str">
            <v/>
          </cell>
          <cell r="T1030" t="str">
            <v>CalWIN CalHEERS</v>
          </cell>
          <cell r="U1030" t="str">
            <v>QA CONTRACTOR</v>
          </cell>
        </row>
        <row r="1031">
          <cell r="A1031" t="str">
            <v>1900644101</v>
          </cell>
          <cell r="B1031" t="str">
            <v>INFOSYS PUBLIC SERVICES INC</v>
          </cell>
          <cell r="C1031" t="str">
            <v>4</v>
          </cell>
          <cell r="D1031" t="str">
            <v>Invoices</v>
          </cell>
          <cell r="E1031" t="str">
            <v>0100</v>
          </cell>
          <cell r="F1031" t="str">
            <v>8</v>
          </cell>
          <cell r="G1031">
            <v>43874</v>
          </cell>
          <cell r="H1031">
            <v>0</v>
          </cell>
          <cell r="I1031">
            <v>8175.5</v>
          </cell>
          <cell r="J1031" t="str">
            <v>52002452</v>
          </cell>
          <cell r="K1031" t="str">
            <v>9580009800</v>
          </cell>
          <cell r="L1031" t="str">
            <v>9800</v>
          </cell>
          <cell r="M1031" t="str">
            <v>52002452</v>
          </cell>
          <cell r="N1031" t="str">
            <v>1000</v>
          </cell>
          <cell r="O1031" t="str">
            <v/>
          </cell>
          <cell r="P1031" t="str">
            <v>10011243</v>
          </cell>
          <cell r="Q1031" t="str">
            <v/>
          </cell>
          <cell r="R1031" t="str">
            <v/>
          </cell>
          <cell r="S1031" t="str">
            <v/>
          </cell>
          <cell r="T1031" t="str">
            <v>CalWIN CSCN</v>
          </cell>
          <cell r="U1031" t="str">
            <v>QA CONTRACTOR</v>
          </cell>
        </row>
        <row r="1032">
          <cell r="A1032" t="str">
            <v>1900644103</v>
          </cell>
          <cell r="B1032" t="str">
            <v>CALIFORNIA STATE ASSOCIATION</v>
          </cell>
          <cell r="C1032" t="str">
            <v>2</v>
          </cell>
          <cell r="D1032" t="str">
            <v>Invoices</v>
          </cell>
          <cell r="E1032" t="str">
            <v>0100</v>
          </cell>
          <cell r="F1032" t="str">
            <v>8</v>
          </cell>
          <cell r="G1032">
            <v>43874</v>
          </cell>
          <cell r="H1032">
            <v>0</v>
          </cell>
          <cell r="I1032">
            <v>171824</v>
          </cell>
          <cell r="J1032" t="str">
            <v>52942941</v>
          </cell>
          <cell r="K1032" t="str">
            <v>9580009800</v>
          </cell>
          <cell r="L1032" t="str">
            <v>9800</v>
          </cell>
          <cell r="M1032" t="str">
            <v>52942941</v>
          </cell>
          <cell r="N1032" t="str">
            <v>1000</v>
          </cell>
          <cell r="O1032" t="str">
            <v/>
          </cell>
          <cell r="P1032" t="str">
            <v>10008436</v>
          </cell>
          <cell r="Q1032" t="str">
            <v/>
          </cell>
          <cell r="R1032" t="str">
            <v/>
          </cell>
          <cell r="S1032" t="str">
            <v/>
          </cell>
          <cell r="T1032" t="str">
            <v>CalWIN M&amp;O</v>
          </cell>
          <cell r="U1032" t="str">
            <v>CONF/TRNG/SEMINAR FE</v>
          </cell>
        </row>
        <row r="1033">
          <cell r="A1033" t="str">
            <v>1900644103</v>
          </cell>
          <cell r="B1033" t="str">
            <v>CALIFORNIA STATE ASSOCIATION</v>
          </cell>
          <cell r="C1033" t="str">
            <v>3</v>
          </cell>
          <cell r="D1033" t="str">
            <v>Invoices</v>
          </cell>
          <cell r="E1033" t="str">
            <v>0100</v>
          </cell>
          <cell r="F1033" t="str">
            <v>8</v>
          </cell>
          <cell r="G1033">
            <v>43874</v>
          </cell>
          <cell r="H1033">
            <v>0</v>
          </cell>
          <cell r="I1033">
            <v>6742</v>
          </cell>
          <cell r="J1033" t="str">
            <v>52942941</v>
          </cell>
          <cell r="K1033" t="str">
            <v>9580009800</v>
          </cell>
          <cell r="L1033" t="str">
            <v>9800</v>
          </cell>
          <cell r="M1033" t="str">
            <v>52942941</v>
          </cell>
          <cell r="N1033" t="str">
            <v>1000</v>
          </cell>
          <cell r="O1033" t="str">
            <v/>
          </cell>
          <cell r="P1033" t="str">
            <v>10008436</v>
          </cell>
          <cell r="Q1033" t="str">
            <v/>
          </cell>
          <cell r="R1033" t="str">
            <v/>
          </cell>
          <cell r="S1033" t="str">
            <v/>
          </cell>
          <cell r="T1033" t="str">
            <v>CalWIN CalHEERS</v>
          </cell>
          <cell r="U1033" t="str">
            <v>CONF/TRNG/SEMINAR FE</v>
          </cell>
        </row>
        <row r="1034">
          <cell r="A1034" t="str">
            <v>1900644103</v>
          </cell>
          <cell r="B1034" t="str">
            <v>CALIFORNIA STATE ASSOCIATION</v>
          </cell>
          <cell r="C1034" t="str">
            <v>4</v>
          </cell>
          <cell r="D1034" t="str">
            <v>Invoices</v>
          </cell>
          <cell r="E1034" t="str">
            <v>0100</v>
          </cell>
          <cell r="F1034" t="str">
            <v>8</v>
          </cell>
          <cell r="G1034">
            <v>43874</v>
          </cell>
          <cell r="H1034">
            <v>0</v>
          </cell>
          <cell r="I1034">
            <v>193072</v>
          </cell>
          <cell r="J1034" t="str">
            <v>52942941</v>
          </cell>
          <cell r="K1034" t="str">
            <v>9580009800</v>
          </cell>
          <cell r="L1034" t="str">
            <v>9800</v>
          </cell>
          <cell r="M1034" t="str">
            <v>52942941</v>
          </cell>
          <cell r="N1034" t="str">
            <v>1000</v>
          </cell>
          <cell r="O1034" t="str">
            <v/>
          </cell>
          <cell r="P1034" t="str">
            <v>10008436</v>
          </cell>
          <cell r="Q1034" t="str">
            <v/>
          </cell>
          <cell r="R1034" t="str">
            <v/>
          </cell>
          <cell r="S1034" t="str">
            <v/>
          </cell>
          <cell r="T1034" t="str">
            <v>CalSAWS DD&amp;I - P2 NAD</v>
          </cell>
          <cell r="U1034" t="str">
            <v>CONF/TRNG/SEMINAR FE</v>
          </cell>
        </row>
        <row r="1035">
          <cell r="A1035" t="str">
            <v>1900644103</v>
          </cell>
          <cell r="B1035" t="str">
            <v>CALIFORNIA STATE ASSOCIATION</v>
          </cell>
          <cell r="C1035" t="str">
            <v>5</v>
          </cell>
          <cell r="D1035" t="str">
            <v>Invoices</v>
          </cell>
          <cell r="E1035" t="str">
            <v>0100</v>
          </cell>
          <cell r="F1035" t="str">
            <v>8</v>
          </cell>
          <cell r="G1035">
            <v>43874</v>
          </cell>
          <cell r="H1035">
            <v>0</v>
          </cell>
          <cell r="I1035">
            <v>19599</v>
          </cell>
          <cell r="J1035" t="str">
            <v>52942946</v>
          </cell>
          <cell r="K1035" t="str">
            <v>9580009800</v>
          </cell>
          <cell r="L1035" t="str">
            <v>9800</v>
          </cell>
          <cell r="M1035" t="str">
            <v>52942946</v>
          </cell>
          <cell r="N1035" t="str">
            <v>1000</v>
          </cell>
          <cell r="O1035" t="str">
            <v/>
          </cell>
          <cell r="P1035" t="str">
            <v>10008436</v>
          </cell>
          <cell r="Q1035" t="str">
            <v/>
          </cell>
          <cell r="R1035" t="str">
            <v/>
          </cell>
          <cell r="S1035" t="str">
            <v/>
          </cell>
          <cell r="T1035" t="str">
            <v>CalSAWS DD&amp;I - P2 NAD</v>
          </cell>
          <cell r="U1035" t="str">
            <v>OTHER TRAVEL-NON-TAX</v>
          </cell>
        </row>
        <row r="1036">
          <cell r="A1036" t="str">
            <v>1900645934</v>
          </cell>
          <cell r="B1036" t="str">
            <v>OFFICE OF THE CHIEF</v>
          </cell>
          <cell r="C1036" t="str">
            <v>2</v>
          </cell>
          <cell r="D1036" t="str">
            <v>Invoices</v>
          </cell>
          <cell r="E1036" t="str">
            <v>0100</v>
          </cell>
          <cell r="F1036" t="str">
            <v>8</v>
          </cell>
          <cell r="G1036">
            <v>43878</v>
          </cell>
          <cell r="H1036">
            <v>0</v>
          </cell>
          <cell r="I1036">
            <v>3002.21</v>
          </cell>
          <cell r="J1036" t="str">
            <v>52002445</v>
          </cell>
          <cell r="K1036" t="str">
            <v>9580009800</v>
          </cell>
          <cell r="L1036" t="str">
            <v>9800</v>
          </cell>
          <cell r="M1036" t="str">
            <v>52002445</v>
          </cell>
          <cell r="N1036" t="str">
            <v>1000</v>
          </cell>
          <cell r="O1036" t="str">
            <v/>
          </cell>
          <cell r="P1036" t="str">
            <v>10002751</v>
          </cell>
          <cell r="Q1036" t="str">
            <v/>
          </cell>
          <cell r="R1036" t="str">
            <v/>
          </cell>
          <cell r="S1036" t="str">
            <v/>
          </cell>
          <cell r="T1036" t="str">
            <v>CalACES - CIV M&amp;O</v>
          </cell>
          <cell r="U1036" t="str">
            <v>OTHER PROFESS &amp; SPEC</v>
          </cell>
        </row>
        <row r="1037">
          <cell r="A1037" t="str">
            <v>1900645935</v>
          </cell>
          <cell r="B1037" t="str">
            <v>OFFICE OF THE CHIEF</v>
          </cell>
          <cell r="C1037" t="str">
            <v>2</v>
          </cell>
          <cell r="D1037" t="str">
            <v>Invoices</v>
          </cell>
          <cell r="E1037" t="str">
            <v>0100</v>
          </cell>
          <cell r="F1037" t="str">
            <v>8</v>
          </cell>
          <cell r="G1037">
            <v>43878</v>
          </cell>
          <cell r="H1037">
            <v>0</v>
          </cell>
          <cell r="I1037">
            <v>135168.12</v>
          </cell>
          <cell r="J1037" t="str">
            <v>52002445</v>
          </cell>
          <cell r="K1037" t="str">
            <v>9580009800</v>
          </cell>
          <cell r="L1037" t="str">
            <v>9800</v>
          </cell>
          <cell r="M1037" t="str">
            <v>52002445</v>
          </cell>
          <cell r="N1037" t="str">
            <v>1000</v>
          </cell>
          <cell r="O1037" t="str">
            <v/>
          </cell>
          <cell r="P1037" t="str">
            <v>10002751</v>
          </cell>
          <cell r="Q1037" t="str">
            <v/>
          </cell>
          <cell r="R1037" t="str">
            <v/>
          </cell>
          <cell r="S1037" t="str">
            <v/>
          </cell>
          <cell r="T1037" t="str">
            <v>CalSAWS DD&amp;I - P2 NAD</v>
          </cell>
          <cell r="U1037" t="str">
            <v>OTHER PROFESS &amp; SPEC</v>
          </cell>
        </row>
        <row r="1038">
          <cell r="A1038" t="str">
            <v>1900645935</v>
          </cell>
          <cell r="B1038" t="str">
            <v>OFFICE OF THE CHIEF</v>
          </cell>
          <cell r="C1038" t="str">
            <v>3</v>
          </cell>
          <cell r="D1038" t="str">
            <v>Invoices</v>
          </cell>
          <cell r="E1038" t="str">
            <v>0100</v>
          </cell>
          <cell r="F1038" t="str">
            <v>8</v>
          </cell>
          <cell r="G1038">
            <v>43878</v>
          </cell>
          <cell r="H1038">
            <v>0</v>
          </cell>
          <cell r="I1038">
            <v>282.20999999999998</v>
          </cell>
          <cell r="J1038" t="str">
            <v>52002445</v>
          </cell>
          <cell r="K1038" t="str">
            <v>9580009800</v>
          </cell>
          <cell r="L1038" t="str">
            <v>9800</v>
          </cell>
          <cell r="M1038" t="str">
            <v>52002445</v>
          </cell>
          <cell r="N1038" t="str">
            <v>1000</v>
          </cell>
          <cell r="O1038" t="str">
            <v/>
          </cell>
          <cell r="P1038" t="str">
            <v>10002751</v>
          </cell>
          <cell r="Q1038" t="str">
            <v/>
          </cell>
          <cell r="R1038" t="str">
            <v/>
          </cell>
          <cell r="S1038" t="str">
            <v/>
          </cell>
          <cell r="T1038" t="str">
            <v>C-IV M&amp;O</v>
          </cell>
          <cell r="U1038" t="str">
            <v>OTHER PROFESS &amp; SPEC</v>
          </cell>
        </row>
        <row r="1039">
          <cell r="A1039" t="str">
            <v>1900645935</v>
          </cell>
          <cell r="B1039" t="str">
            <v>OFFICE OF THE CHIEF</v>
          </cell>
          <cell r="C1039" t="str">
            <v>4</v>
          </cell>
          <cell r="D1039" t="str">
            <v>Invoices</v>
          </cell>
          <cell r="E1039" t="str">
            <v>0100</v>
          </cell>
          <cell r="F1039" t="str">
            <v>8</v>
          </cell>
          <cell r="G1039">
            <v>43878</v>
          </cell>
          <cell r="H1039">
            <v>0</v>
          </cell>
          <cell r="I1039">
            <v>6456.01</v>
          </cell>
          <cell r="J1039" t="str">
            <v>52002445</v>
          </cell>
          <cell r="K1039" t="str">
            <v>9582759800</v>
          </cell>
          <cell r="L1039" t="str">
            <v>9800</v>
          </cell>
          <cell r="M1039" t="str">
            <v>52002445</v>
          </cell>
          <cell r="N1039" t="str">
            <v>1000</v>
          </cell>
          <cell r="O1039" t="str">
            <v/>
          </cell>
          <cell r="P1039" t="str">
            <v>10002751</v>
          </cell>
          <cell r="Q1039" t="str">
            <v/>
          </cell>
          <cell r="R1039" t="str">
            <v/>
          </cell>
          <cell r="S1039" t="str">
            <v/>
          </cell>
          <cell r="T1039" t="str">
            <v>LRS - M&amp;O</v>
          </cell>
          <cell r="U1039" t="str">
            <v>OTHER PROFESS &amp; SPEC</v>
          </cell>
        </row>
        <row r="1040">
          <cell r="A1040" t="str">
            <v>1900645936</v>
          </cell>
          <cell r="B1040" t="str">
            <v>FIRST DATA GOVERNMENT SOLUTION</v>
          </cell>
          <cell r="C1040" t="str">
            <v>2</v>
          </cell>
          <cell r="D1040" t="str">
            <v>Invoices</v>
          </cell>
          <cell r="E1040" t="str">
            <v>0100</v>
          </cell>
          <cell r="F1040" t="str">
            <v>8</v>
          </cell>
          <cell r="G1040">
            <v>43878</v>
          </cell>
          <cell r="H1040">
            <v>0</v>
          </cell>
          <cell r="I1040">
            <v>28128</v>
          </cell>
          <cell r="J1040" t="str">
            <v>52002452</v>
          </cell>
          <cell r="K1040" t="str">
            <v>9580009800</v>
          </cell>
          <cell r="L1040" t="str">
            <v>9800</v>
          </cell>
          <cell r="M1040" t="str">
            <v>52002452</v>
          </cell>
          <cell r="N1040" t="str">
            <v>1000</v>
          </cell>
          <cell r="O1040" t="str">
            <v/>
          </cell>
          <cell r="P1040" t="str">
            <v>10000299</v>
          </cell>
          <cell r="Q1040" t="str">
            <v/>
          </cell>
          <cell r="R1040" t="str">
            <v/>
          </cell>
          <cell r="S1040" t="str">
            <v/>
          </cell>
          <cell r="T1040" t="str">
            <v>CalACES - CIV CCP</v>
          </cell>
          <cell r="U1040" t="str">
            <v>QA CONTRACTOR</v>
          </cell>
        </row>
        <row r="1041">
          <cell r="A1041" t="str">
            <v>1900645937</v>
          </cell>
          <cell r="B1041" t="str">
            <v>FIRST DATA GOVERNMENT SOLUTION</v>
          </cell>
          <cell r="C1041" t="str">
            <v>2</v>
          </cell>
          <cell r="D1041" t="str">
            <v>Invoices</v>
          </cell>
          <cell r="E1041" t="str">
            <v>0100</v>
          </cell>
          <cell r="F1041" t="str">
            <v>8</v>
          </cell>
          <cell r="G1041">
            <v>43878</v>
          </cell>
          <cell r="H1041">
            <v>0</v>
          </cell>
          <cell r="I1041">
            <v>2273</v>
          </cell>
          <cell r="J1041" t="str">
            <v>52002452</v>
          </cell>
          <cell r="K1041" t="str">
            <v>9582009800</v>
          </cell>
          <cell r="L1041" t="str">
            <v>9800</v>
          </cell>
          <cell r="M1041" t="str">
            <v>52002452</v>
          </cell>
          <cell r="N1041" t="str">
            <v>1000</v>
          </cell>
          <cell r="O1041" t="str">
            <v/>
          </cell>
          <cell r="P1041" t="str">
            <v>10000299</v>
          </cell>
          <cell r="Q1041" t="str">
            <v/>
          </cell>
          <cell r="R1041" t="str">
            <v/>
          </cell>
          <cell r="S1041" t="str">
            <v/>
          </cell>
          <cell r="T1041" t="str">
            <v>CalACES - C-IV SB1341</v>
          </cell>
          <cell r="U1041" t="str">
            <v>QA CONTRACTOR</v>
          </cell>
        </row>
        <row r="1042">
          <cell r="A1042" t="str">
            <v>1900645938</v>
          </cell>
          <cell r="B1042" t="str">
            <v>FIRST DATA GOVERNMENT SOLUTION</v>
          </cell>
          <cell r="C1042" t="str">
            <v>2</v>
          </cell>
          <cell r="D1042" t="str">
            <v>Invoices</v>
          </cell>
          <cell r="E1042" t="str">
            <v>0100</v>
          </cell>
          <cell r="F1042" t="str">
            <v>8</v>
          </cell>
          <cell r="G1042">
            <v>43878</v>
          </cell>
          <cell r="H1042">
            <v>0</v>
          </cell>
          <cell r="I1042">
            <v>72841</v>
          </cell>
          <cell r="J1042" t="str">
            <v>52002452</v>
          </cell>
          <cell r="K1042" t="str">
            <v>9580009800</v>
          </cell>
          <cell r="L1042" t="str">
            <v>9800</v>
          </cell>
          <cell r="M1042" t="str">
            <v>52002452</v>
          </cell>
          <cell r="N1042" t="str">
            <v>1000</v>
          </cell>
          <cell r="O1042" t="str">
            <v/>
          </cell>
          <cell r="P1042" t="str">
            <v>10000299</v>
          </cell>
          <cell r="Q1042" t="str">
            <v/>
          </cell>
          <cell r="R1042" t="str">
            <v/>
          </cell>
          <cell r="S1042" t="str">
            <v/>
          </cell>
          <cell r="T1042" t="str">
            <v>CalACES - CIV CalHEERS</v>
          </cell>
          <cell r="U1042" t="str">
            <v>QA CONTRACTOR</v>
          </cell>
        </row>
        <row r="1043">
          <cell r="A1043" t="str">
            <v>1900645939</v>
          </cell>
          <cell r="B1043" t="str">
            <v>FIRST DATA GOVERNMENT SOLUTION</v>
          </cell>
          <cell r="C1043" t="str">
            <v>2</v>
          </cell>
          <cell r="D1043" t="str">
            <v>Invoices</v>
          </cell>
          <cell r="E1043" t="str">
            <v>0100</v>
          </cell>
          <cell r="F1043" t="str">
            <v>8</v>
          </cell>
          <cell r="G1043">
            <v>43878</v>
          </cell>
          <cell r="H1043">
            <v>0</v>
          </cell>
          <cell r="I1043">
            <v>113805</v>
          </cell>
          <cell r="J1043" t="str">
            <v>52002452</v>
          </cell>
          <cell r="K1043" t="str">
            <v>9580009800</v>
          </cell>
          <cell r="L1043" t="str">
            <v>9800</v>
          </cell>
          <cell r="M1043" t="str">
            <v>52002452</v>
          </cell>
          <cell r="N1043" t="str">
            <v>1000</v>
          </cell>
          <cell r="O1043" t="str">
            <v/>
          </cell>
          <cell r="P1043" t="str">
            <v>10000299</v>
          </cell>
          <cell r="Q1043" t="str">
            <v/>
          </cell>
          <cell r="R1043" t="str">
            <v/>
          </cell>
          <cell r="S1043" t="str">
            <v/>
          </cell>
          <cell r="T1043" t="str">
            <v>CalACES - CIV M&amp;O</v>
          </cell>
          <cell r="U1043" t="str">
            <v>QA CONTRACTOR</v>
          </cell>
        </row>
        <row r="1044">
          <cell r="A1044" t="str">
            <v>1900645940</v>
          </cell>
          <cell r="B1044" t="str">
            <v>ACCENTURE LLP</v>
          </cell>
          <cell r="C1044" t="str">
            <v>2</v>
          </cell>
          <cell r="D1044" t="str">
            <v>Invoices</v>
          </cell>
          <cell r="E1044" t="str">
            <v>0100</v>
          </cell>
          <cell r="F1044" t="str">
            <v>8</v>
          </cell>
          <cell r="G1044">
            <v>43878</v>
          </cell>
          <cell r="H1044">
            <v>0</v>
          </cell>
          <cell r="I1044">
            <v>324503</v>
          </cell>
          <cell r="J1044" t="str">
            <v>52002447</v>
          </cell>
          <cell r="K1044" t="str">
            <v>9580009800</v>
          </cell>
          <cell r="L1044" t="str">
            <v>9800</v>
          </cell>
          <cell r="M1044" t="str">
            <v>52002447</v>
          </cell>
          <cell r="N1044" t="str">
            <v>1000</v>
          </cell>
          <cell r="O1044" t="str">
            <v/>
          </cell>
          <cell r="P1044" t="str">
            <v>10007792</v>
          </cell>
          <cell r="Q1044" t="str">
            <v/>
          </cell>
          <cell r="R1044" t="str">
            <v/>
          </cell>
          <cell r="S1044" t="str">
            <v/>
          </cell>
          <cell r="T1044" t="str">
            <v>CalACES - CIV M&amp;O</v>
          </cell>
          <cell r="U1044" t="str">
            <v>FEE FOR SVC-CONTR FA</v>
          </cell>
        </row>
        <row r="1045">
          <cell r="A1045" t="str">
            <v>1900645941</v>
          </cell>
          <cell r="B1045" t="str">
            <v>ACCENTURE LLP</v>
          </cell>
          <cell r="C1045" t="str">
            <v>2</v>
          </cell>
          <cell r="D1045" t="str">
            <v>Invoices</v>
          </cell>
          <cell r="E1045" t="str">
            <v>0100</v>
          </cell>
          <cell r="F1045" t="str">
            <v>8</v>
          </cell>
          <cell r="G1045">
            <v>43878</v>
          </cell>
          <cell r="H1045">
            <v>0</v>
          </cell>
          <cell r="I1045">
            <v>1669</v>
          </cell>
          <cell r="J1045" t="str">
            <v>52002423</v>
          </cell>
          <cell r="K1045" t="str">
            <v>9580009800</v>
          </cell>
          <cell r="L1045" t="str">
            <v>9800</v>
          </cell>
          <cell r="M1045" t="str">
            <v>52002423</v>
          </cell>
          <cell r="N1045" t="str">
            <v>1000</v>
          </cell>
          <cell r="O1045" t="str">
            <v/>
          </cell>
          <cell r="P1045" t="str">
            <v>10007792</v>
          </cell>
          <cell r="Q1045" t="str">
            <v/>
          </cell>
          <cell r="R1045" t="str">
            <v/>
          </cell>
          <cell r="S1045" t="str">
            <v/>
          </cell>
          <cell r="T1045" t="str">
            <v>CalACES - CIV M&amp;O</v>
          </cell>
          <cell r="U1045" t="str">
            <v>WAN ADMIN</v>
          </cell>
        </row>
        <row r="1046">
          <cell r="A1046" t="str">
            <v>1900645942</v>
          </cell>
          <cell r="B1046" t="str">
            <v>ACCENTURE LLP</v>
          </cell>
          <cell r="C1046" t="str">
            <v>2</v>
          </cell>
          <cell r="D1046" t="str">
            <v>Invoices</v>
          </cell>
          <cell r="E1046" t="str">
            <v>0100</v>
          </cell>
          <cell r="F1046" t="str">
            <v>8</v>
          </cell>
          <cell r="G1046">
            <v>43878</v>
          </cell>
          <cell r="H1046">
            <v>0</v>
          </cell>
          <cell r="I1046">
            <v>76610</v>
          </cell>
          <cell r="J1046" t="str">
            <v>52002451</v>
          </cell>
          <cell r="K1046" t="str">
            <v>9582009800</v>
          </cell>
          <cell r="L1046" t="str">
            <v>9800</v>
          </cell>
          <cell r="M1046" t="str">
            <v>52002451</v>
          </cell>
          <cell r="N1046" t="str">
            <v>1000</v>
          </cell>
          <cell r="O1046" t="str">
            <v/>
          </cell>
          <cell r="P1046" t="str">
            <v>10007792</v>
          </cell>
          <cell r="Q1046" t="str">
            <v/>
          </cell>
          <cell r="R1046" t="str">
            <v/>
          </cell>
          <cell r="S1046" t="str">
            <v/>
          </cell>
          <cell r="T1046" t="str">
            <v>CalACES - C-IV SB1341</v>
          </cell>
          <cell r="U1046" t="str">
            <v>APPLICATION MAINTENA</v>
          </cell>
        </row>
        <row r="1047">
          <cell r="A1047" t="str">
            <v>1900645942</v>
          </cell>
          <cell r="B1047" t="str">
            <v>ACCENTURE LLP</v>
          </cell>
          <cell r="C1047" t="str">
            <v>3</v>
          </cell>
          <cell r="D1047" t="str">
            <v>Invoices</v>
          </cell>
          <cell r="E1047" t="str">
            <v>0100</v>
          </cell>
          <cell r="F1047" t="str">
            <v>8</v>
          </cell>
          <cell r="G1047">
            <v>43878</v>
          </cell>
          <cell r="H1047">
            <v>0</v>
          </cell>
          <cell r="I1047">
            <v>2420</v>
          </cell>
          <cell r="J1047" t="str">
            <v>52002447</v>
          </cell>
          <cell r="K1047" t="str">
            <v>9582009800</v>
          </cell>
          <cell r="L1047" t="str">
            <v>9800</v>
          </cell>
          <cell r="M1047" t="str">
            <v>52002447</v>
          </cell>
          <cell r="N1047" t="str">
            <v>1000</v>
          </cell>
          <cell r="O1047" t="str">
            <v/>
          </cell>
          <cell r="P1047" t="str">
            <v>10007792</v>
          </cell>
          <cell r="Q1047" t="str">
            <v/>
          </cell>
          <cell r="R1047" t="str">
            <v/>
          </cell>
          <cell r="S1047" t="str">
            <v/>
          </cell>
          <cell r="T1047" t="str">
            <v>CalACES - C-IV SB1341</v>
          </cell>
          <cell r="U1047" t="str">
            <v>FEE FOR SVC-CONTR FA</v>
          </cell>
        </row>
        <row r="1048">
          <cell r="A1048" t="str">
            <v>1900645943</v>
          </cell>
          <cell r="B1048" t="str">
            <v>ACCENTURE LLP</v>
          </cell>
          <cell r="C1048" t="str">
            <v>2</v>
          </cell>
          <cell r="D1048" t="str">
            <v>Invoices</v>
          </cell>
          <cell r="E1048" t="str">
            <v>0100</v>
          </cell>
          <cell r="F1048" t="str">
            <v>8</v>
          </cell>
          <cell r="G1048">
            <v>43878</v>
          </cell>
          <cell r="H1048">
            <v>0</v>
          </cell>
          <cell r="I1048">
            <v>360935</v>
          </cell>
          <cell r="J1048" t="str">
            <v>52002423</v>
          </cell>
          <cell r="K1048" t="str">
            <v>9580009800</v>
          </cell>
          <cell r="L1048" t="str">
            <v>9800</v>
          </cell>
          <cell r="M1048" t="str">
            <v>52002423</v>
          </cell>
          <cell r="N1048" t="str">
            <v>1000</v>
          </cell>
          <cell r="O1048" t="str">
            <v/>
          </cell>
          <cell r="P1048" t="str">
            <v>10007792</v>
          </cell>
          <cell r="Q1048" t="str">
            <v/>
          </cell>
          <cell r="R1048" t="str">
            <v/>
          </cell>
          <cell r="S1048" t="str">
            <v/>
          </cell>
          <cell r="T1048" t="str">
            <v>CalACES - CIV M&amp;O</v>
          </cell>
          <cell r="U1048" t="str">
            <v>WAN ADMIN</v>
          </cell>
        </row>
        <row r="1049">
          <cell r="A1049" t="str">
            <v>1900645943</v>
          </cell>
          <cell r="B1049" t="str">
            <v>ACCENTURE LLP</v>
          </cell>
          <cell r="C1049" t="str">
            <v>3</v>
          </cell>
          <cell r="D1049" t="str">
            <v>Invoices</v>
          </cell>
          <cell r="E1049" t="str">
            <v>0100</v>
          </cell>
          <cell r="F1049" t="str">
            <v>8</v>
          </cell>
          <cell r="G1049">
            <v>43878</v>
          </cell>
          <cell r="H1049">
            <v>0</v>
          </cell>
          <cell r="I1049">
            <v>839</v>
          </cell>
          <cell r="J1049" t="str">
            <v>52002453</v>
          </cell>
          <cell r="K1049" t="str">
            <v>9580009800</v>
          </cell>
          <cell r="L1049" t="str">
            <v>9800</v>
          </cell>
          <cell r="M1049" t="str">
            <v>52002453</v>
          </cell>
          <cell r="N1049" t="str">
            <v>1000</v>
          </cell>
          <cell r="O1049" t="str">
            <v/>
          </cell>
          <cell r="P1049" t="str">
            <v>10007792</v>
          </cell>
          <cell r="Q1049" t="str">
            <v/>
          </cell>
          <cell r="R1049" t="str">
            <v/>
          </cell>
          <cell r="S1049" t="str">
            <v/>
          </cell>
          <cell r="T1049" t="str">
            <v>CalACES - CIV M&amp;O</v>
          </cell>
          <cell r="U1049" t="str">
            <v>HARDWARE MAINTENANCE</v>
          </cell>
        </row>
        <row r="1050">
          <cell r="A1050" t="str">
            <v>1900645944</v>
          </cell>
          <cell r="B1050" t="str">
            <v>ACCENTURE LLP</v>
          </cell>
          <cell r="C1050" t="str">
            <v>2</v>
          </cell>
          <cell r="D1050" t="str">
            <v>Invoices</v>
          </cell>
          <cell r="E1050" t="str">
            <v>0100</v>
          </cell>
          <cell r="F1050" t="str">
            <v>8</v>
          </cell>
          <cell r="G1050">
            <v>43878</v>
          </cell>
          <cell r="H1050">
            <v>0</v>
          </cell>
          <cell r="I1050">
            <v>7939</v>
          </cell>
          <cell r="J1050" t="str">
            <v>52002423</v>
          </cell>
          <cell r="K1050" t="str">
            <v>9580009800</v>
          </cell>
          <cell r="L1050" t="str">
            <v>9800</v>
          </cell>
          <cell r="M1050" t="str">
            <v>52002423</v>
          </cell>
          <cell r="N1050" t="str">
            <v>1000</v>
          </cell>
          <cell r="O1050" t="str">
            <v/>
          </cell>
          <cell r="P1050" t="str">
            <v>10007792</v>
          </cell>
          <cell r="Q1050" t="str">
            <v/>
          </cell>
          <cell r="R1050" t="str">
            <v/>
          </cell>
          <cell r="S1050" t="str">
            <v/>
          </cell>
          <cell r="T1050" t="str">
            <v>CalACES - CIV M&amp;O</v>
          </cell>
          <cell r="U1050" t="str">
            <v>WAN ADMIN</v>
          </cell>
        </row>
        <row r="1051">
          <cell r="A1051" t="str">
            <v>1900645945</v>
          </cell>
          <cell r="B1051" t="str">
            <v>ACCENTURE LLP</v>
          </cell>
          <cell r="C1051" t="str">
            <v>2</v>
          </cell>
          <cell r="D1051" t="str">
            <v>Invoices</v>
          </cell>
          <cell r="E1051" t="str">
            <v>0100</v>
          </cell>
          <cell r="F1051" t="str">
            <v>8</v>
          </cell>
          <cell r="G1051">
            <v>43878</v>
          </cell>
          <cell r="H1051">
            <v>0</v>
          </cell>
          <cell r="I1051">
            <v>1028933.1</v>
          </cell>
          <cell r="J1051" t="str">
            <v>52002451</v>
          </cell>
          <cell r="K1051" t="str">
            <v>9582759800</v>
          </cell>
          <cell r="L1051" t="str">
            <v>9800</v>
          </cell>
          <cell r="M1051" t="str">
            <v>52002451</v>
          </cell>
          <cell r="N1051" t="str">
            <v>1000</v>
          </cell>
          <cell r="O1051" t="str">
            <v/>
          </cell>
          <cell r="P1051" t="str">
            <v>10007792</v>
          </cell>
          <cell r="Q1051" t="str">
            <v/>
          </cell>
          <cell r="R1051" t="str">
            <v/>
          </cell>
          <cell r="S1051" t="str">
            <v/>
          </cell>
          <cell r="T1051" t="str">
            <v>LRS - M&amp;O</v>
          </cell>
          <cell r="U1051" t="str">
            <v>APPLICATION MAINTENA</v>
          </cell>
        </row>
        <row r="1052">
          <cell r="A1052" t="str">
            <v>1900645946</v>
          </cell>
          <cell r="B1052" t="str">
            <v>ACCENTURE LLP</v>
          </cell>
          <cell r="C1052" t="str">
            <v>2</v>
          </cell>
          <cell r="D1052" t="str">
            <v>Invoices</v>
          </cell>
          <cell r="E1052" t="str">
            <v>0100</v>
          </cell>
          <cell r="F1052" t="str">
            <v>8</v>
          </cell>
          <cell r="G1052">
            <v>43878</v>
          </cell>
          <cell r="H1052">
            <v>0</v>
          </cell>
          <cell r="I1052">
            <v>2652213.2000000002</v>
          </cell>
          <cell r="J1052" t="str">
            <v>52002451</v>
          </cell>
          <cell r="K1052" t="str">
            <v>9582759800</v>
          </cell>
          <cell r="L1052" t="str">
            <v>9800</v>
          </cell>
          <cell r="M1052" t="str">
            <v>52002451</v>
          </cell>
          <cell r="N1052" t="str">
            <v>1000</v>
          </cell>
          <cell r="O1052" t="str">
            <v/>
          </cell>
          <cell r="P1052" t="str">
            <v>10007792</v>
          </cell>
          <cell r="Q1052" t="str">
            <v/>
          </cell>
          <cell r="R1052" t="str">
            <v/>
          </cell>
          <cell r="S1052" t="str">
            <v/>
          </cell>
          <cell r="T1052" t="str">
            <v>LRS - M&amp;O</v>
          </cell>
          <cell r="U1052" t="str">
            <v>APPLICATION MAINTENA</v>
          </cell>
        </row>
        <row r="1053">
          <cell r="A1053" t="str">
            <v>1900645946</v>
          </cell>
          <cell r="B1053" t="str">
            <v>ACCENTURE LLP</v>
          </cell>
          <cell r="C1053" t="str">
            <v>3</v>
          </cell>
          <cell r="D1053" t="str">
            <v>Invoices</v>
          </cell>
          <cell r="E1053" t="str">
            <v>0100</v>
          </cell>
          <cell r="F1053" t="str">
            <v>8</v>
          </cell>
          <cell r="G1053">
            <v>43878</v>
          </cell>
          <cell r="H1053">
            <v>0</v>
          </cell>
          <cell r="I1053">
            <v>71703</v>
          </cell>
          <cell r="J1053" t="str">
            <v>52002451</v>
          </cell>
          <cell r="K1053" t="str">
            <v>9582009800</v>
          </cell>
          <cell r="L1053" t="str">
            <v>9800</v>
          </cell>
          <cell r="M1053" t="str">
            <v>52002451</v>
          </cell>
          <cell r="N1053" t="str">
            <v>1000</v>
          </cell>
          <cell r="O1053" t="str">
            <v/>
          </cell>
          <cell r="P1053" t="str">
            <v>10007792</v>
          </cell>
          <cell r="Q1053" t="str">
            <v/>
          </cell>
          <cell r="R1053" t="str">
            <v/>
          </cell>
          <cell r="S1053" t="str">
            <v/>
          </cell>
          <cell r="T1053" t="str">
            <v>LRS - SB1341 P2 M&amp;O</v>
          </cell>
          <cell r="U1053" t="str">
            <v>APPLICATION MAINTENA</v>
          </cell>
        </row>
        <row r="1054">
          <cell r="A1054" t="str">
            <v>1900645946</v>
          </cell>
          <cell r="B1054" t="str">
            <v>ACCENTURE LLP</v>
          </cell>
          <cell r="C1054" t="str">
            <v>4</v>
          </cell>
          <cell r="D1054" t="str">
            <v>Invoices</v>
          </cell>
          <cell r="E1054" t="str">
            <v>0100</v>
          </cell>
          <cell r="F1054" t="str">
            <v>8</v>
          </cell>
          <cell r="G1054">
            <v>43878</v>
          </cell>
          <cell r="H1054">
            <v>0</v>
          </cell>
          <cell r="I1054">
            <v>5200</v>
          </cell>
          <cell r="J1054" t="str">
            <v>52002453</v>
          </cell>
          <cell r="K1054" t="str">
            <v>9582009800</v>
          </cell>
          <cell r="L1054" t="str">
            <v>9800</v>
          </cell>
          <cell r="M1054" t="str">
            <v>52002453</v>
          </cell>
          <cell r="N1054" t="str">
            <v>1000</v>
          </cell>
          <cell r="O1054" t="str">
            <v/>
          </cell>
          <cell r="P1054" t="str">
            <v>10007792</v>
          </cell>
          <cell r="Q1054" t="str">
            <v/>
          </cell>
          <cell r="R1054" t="str">
            <v/>
          </cell>
          <cell r="S1054" t="str">
            <v/>
          </cell>
          <cell r="T1054" t="str">
            <v>LRS - SB1341 P1 M&amp;O</v>
          </cell>
          <cell r="U1054" t="str">
            <v>HARDWARE MAINTENANCE</v>
          </cell>
        </row>
        <row r="1055">
          <cell r="A1055" t="str">
            <v>1900645946</v>
          </cell>
          <cell r="B1055" t="str">
            <v>ACCENTURE LLP</v>
          </cell>
          <cell r="C1055" t="str">
            <v>5</v>
          </cell>
          <cell r="D1055" t="str">
            <v>Invoices</v>
          </cell>
          <cell r="E1055" t="str">
            <v>0100</v>
          </cell>
          <cell r="F1055" t="str">
            <v>8</v>
          </cell>
          <cell r="G1055">
            <v>43878</v>
          </cell>
          <cell r="H1055">
            <v>0</v>
          </cell>
          <cell r="I1055">
            <v>67520</v>
          </cell>
          <cell r="J1055" t="str">
            <v>52002451</v>
          </cell>
          <cell r="K1055" t="str">
            <v>9582009800</v>
          </cell>
          <cell r="L1055" t="str">
            <v>9800</v>
          </cell>
          <cell r="M1055" t="str">
            <v>52002451</v>
          </cell>
          <cell r="N1055" t="str">
            <v>1000</v>
          </cell>
          <cell r="O1055" t="str">
            <v/>
          </cell>
          <cell r="P1055" t="str">
            <v>10007792</v>
          </cell>
          <cell r="Q1055" t="str">
            <v/>
          </cell>
          <cell r="R1055" t="str">
            <v/>
          </cell>
          <cell r="S1055" t="str">
            <v/>
          </cell>
          <cell r="T1055" t="str">
            <v>LRS - SB1341 P1 M&amp;O</v>
          </cell>
          <cell r="U1055" t="str">
            <v>APPLICATION MAINTENA</v>
          </cell>
        </row>
        <row r="1056">
          <cell r="A1056" t="str">
            <v>1900645946</v>
          </cell>
          <cell r="B1056" t="str">
            <v>ACCENTURE LLP</v>
          </cell>
          <cell r="C1056" t="str">
            <v>6</v>
          </cell>
          <cell r="D1056" t="str">
            <v>Invoices</v>
          </cell>
          <cell r="E1056" t="str">
            <v>0100</v>
          </cell>
          <cell r="F1056" t="str">
            <v>8</v>
          </cell>
          <cell r="G1056">
            <v>43878</v>
          </cell>
          <cell r="H1056">
            <v>0</v>
          </cell>
          <cell r="I1056">
            <v>5940</v>
          </cell>
          <cell r="J1056" t="str">
            <v>52002422</v>
          </cell>
          <cell r="K1056" t="str">
            <v>9582759800</v>
          </cell>
          <cell r="L1056" t="str">
            <v>9800</v>
          </cell>
          <cell r="M1056" t="str">
            <v>52002422</v>
          </cell>
          <cell r="N1056" t="str">
            <v>1000</v>
          </cell>
          <cell r="O1056" t="str">
            <v/>
          </cell>
          <cell r="P1056" t="str">
            <v>10007792</v>
          </cell>
          <cell r="Q1056" t="str">
            <v/>
          </cell>
          <cell r="R1056" t="str">
            <v/>
          </cell>
          <cell r="S1056" t="str">
            <v/>
          </cell>
          <cell r="T1056" t="str">
            <v>LRS - M&amp;O</v>
          </cell>
          <cell r="U1056" t="str">
            <v>TECHNICAL INFRASTRUC</v>
          </cell>
        </row>
        <row r="1057">
          <cell r="A1057" t="str">
            <v>1900645947</v>
          </cell>
          <cell r="B1057" t="str">
            <v>ACCENTURE LLP</v>
          </cell>
          <cell r="C1057" t="str">
            <v>2</v>
          </cell>
          <cell r="D1057" t="str">
            <v>Invoices</v>
          </cell>
          <cell r="E1057" t="str">
            <v>0100</v>
          </cell>
          <cell r="F1057" t="str">
            <v>8</v>
          </cell>
          <cell r="G1057">
            <v>43878</v>
          </cell>
          <cell r="H1057">
            <v>0</v>
          </cell>
          <cell r="I1057">
            <v>146160</v>
          </cell>
          <cell r="J1057" t="str">
            <v>52002422</v>
          </cell>
          <cell r="K1057" t="str">
            <v>9582759800</v>
          </cell>
          <cell r="L1057" t="str">
            <v>9800</v>
          </cell>
          <cell r="M1057" t="str">
            <v>52002422</v>
          </cell>
          <cell r="N1057" t="str">
            <v>1000</v>
          </cell>
          <cell r="O1057" t="str">
            <v/>
          </cell>
          <cell r="P1057" t="str">
            <v>10007792</v>
          </cell>
          <cell r="Q1057" t="str">
            <v/>
          </cell>
          <cell r="R1057" t="str">
            <v/>
          </cell>
          <cell r="S1057" t="str">
            <v/>
          </cell>
          <cell r="T1057" t="str">
            <v>LRS - CalHEERS</v>
          </cell>
          <cell r="U1057" t="str">
            <v>TECHNICAL INFRASTRUC</v>
          </cell>
        </row>
        <row r="1058">
          <cell r="A1058" t="str">
            <v>1900645948</v>
          </cell>
          <cell r="B1058" t="str">
            <v>ACCENTURE LLP</v>
          </cell>
          <cell r="C1058" t="str">
            <v>2</v>
          </cell>
          <cell r="D1058" t="str">
            <v>Invoices</v>
          </cell>
          <cell r="E1058" t="str">
            <v>0100</v>
          </cell>
          <cell r="F1058" t="str">
            <v>8</v>
          </cell>
          <cell r="G1058">
            <v>43878</v>
          </cell>
          <cell r="H1058">
            <v>0</v>
          </cell>
          <cell r="I1058">
            <v>107880</v>
          </cell>
          <cell r="J1058" t="str">
            <v>52002451</v>
          </cell>
          <cell r="K1058" t="str">
            <v>9582759800</v>
          </cell>
          <cell r="L1058" t="str">
            <v>9800</v>
          </cell>
          <cell r="M1058" t="str">
            <v>52002451</v>
          </cell>
          <cell r="N1058" t="str">
            <v>1000</v>
          </cell>
          <cell r="O1058" t="str">
            <v/>
          </cell>
          <cell r="P1058" t="str">
            <v>10007792</v>
          </cell>
          <cell r="Q1058" t="str">
            <v/>
          </cell>
          <cell r="R1058" t="str">
            <v/>
          </cell>
          <cell r="S1058" t="str">
            <v/>
          </cell>
          <cell r="T1058" t="str">
            <v>LRS - CalHEERS</v>
          </cell>
          <cell r="U1058" t="str">
            <v>APPLICATION MAINTENA</v>
          </cell>
        </row>
        <row r="1059">
          <cell r="A1059" t="str">
            <v>1900645949</v>
          </cell>
          <cell r="B1059" t="str">
            <v>FIRST DATA GOVERNMENT SOLUTION</v>
          </cell>
          <cell r="C1059" t="str">
            <v>2</v>
          </cell>
          <cell r="D1059" t="str">
            <v>Invoices</v>
          </cell>
          <cell r="E1059" t="str">
            <v>0100</v>
          </cell>
          <cell r="F1059" t="str">
            <v>8</v>
          </cell>
          <cell r="G1059">
            <v>43878</v>
          </cell>
          <cell r="H1059">
            <v>0</v>
          </cell>
          <cell r="I1059">
            <v>67686</v>
          </cell>
          <cell r="J1059" t="str">
            <v>52942941</v>
          </cell>
          <cell r="K1059" t="str">
            <v>9580009800</v>
          </cell>
          <cell r="L1059" t="str">
            <v>9800</v>
          </cell>
          <cell r="M1059" t="str">
            <v>52942941</v>
          </cell>
          <cell r="N1059" t="str">
            <v>1000</v>
          </cell>
          <cell r="O1059" t="str">
            <v/>
          </cell>
          <cell r="P1059" t="str">
            <v>10000299</v>
          </cell>
          <cell r="Q1059" t="str">
            <v/>
          </cell>
          <cell r="R1059" t="str">
            <v/>
          </cell>
          <cell r="S1059" t="str">
            <v/>
          </cell>
          <cell r="T1059" t="str">
            <v>CalWIN M&amp;O</v>
          </cell>
          <cell r="U1059" t="str">
            <v>CONF/TRNG/SEMINAR FE</v>
          </cell>
        </row>
        <row r="1060">
          <cell r="A1060" t="str">
            <v>1900645950</v>
          </cell>
          <cell r="B1060" t="str">
            <v>ACCENTURE LLP</v>
          </cell>
          <cell r="C1060" t="str">
            <v>2</v>
          </cell>
          <cell r="D1060" t="str">
            <v>Invoices</v>
          </cell>
          <cell r="E1060" t="str">
            <v>0100</v>
          </cell>
          <cell r="F1060" t="str">
            <v>8</v>
          </cell>
          <cell r="G1060">
            <v>43878</v>
          </cell>
          <cell r="H1060">
            <v>0</v>
          </cell>
          <cell r="I1060">
            <v>29412</v>
          </cell>
          <cell r="J1060" t="str">
            <v>52002451</v>
          </cell>
          <cell r="K1060" t="str">
            <v>9580009800</v>
          </cell>
          <cell r="L1060" t="str">
            <v>9800</v>
          </cell>
          <cell r="M1060" t="str">
            <v>52002451</v>
          </cell>
          <cell r="N1060" t="str">
            <v>1000</v>
          </cell>
          <cell r="O1060" t="str">
            <v/>
          </cell>
          <cell r="P1060" t="str">
            <v>10007792</v>
          </cell>
          <cell r="Q1060" t="str">
            <v/>
          </cell>
          <cell r="R1060" t="str">
            <v/>
          </cell>
          <cell r="S1060" t="str">
            <v/>
          </cell>
          <cell r="T1060" t="str">
            <v>CalACES - CIV CCP</v>
          </cell>
          <cell r="U1060" t="str">
            <v>APPLICATION MAINTENA</v>
          </cell>
        </row>
        <row r="1061">
          <cell r="A1061" t="str">
            <v>1900645950</v>
          </cell>
          <cell r="B1061" t="str">
            <v>ACCENTURE LLP</v>
          </cell>
          <cell r="C1061" t="str">
            <v>3</v>
          </cell>
          <cell r="D1061" t="str">
            <v>Invoices</v>
          </cell>
          <cell r="E1061" t="str">
            <v>0100</v>
          </cell>
          <cell r="F1061" t="str">
            <v>8</v>
          </cell>
          <cell r="G1061">
            <v>43878</v>
          </cell>
          <cell r="H1061">
            <v>0</v>
          </cell>
          <cell r="I1061">
            <v>79518</v>
          </cell>
          <cell r="J1061" t="str">
            <v>52002422</v>
          </cell>
          <cell r="K1061" t="str">
            <v>9580009800</v>
          </cell>
          <cell r="L1061" t="str">
            <v>9800</v>
          </cell>
          <cell r="M1061" t="str">
            <v>52002422</v>
          </cell>
          <cell r="N1061" t="str">
            <v>1000</v>
          </cell>
          <cell r="O1061" t="str">
            <v/>
          </cell>
          <cell r="P1061" t="str">
            <v>10007792</v>
          </cell>
          <cell r="Q1061" t="str">
            <v/>
          </cell>
          <cell r="R1061" t="str">
            <v/>
          </cell>
          <cell r="S1061" t="str">
            <v/>
          </cell>
          <cell r="T1061" t="str">
            <v>CalACES - CIV CCP</v>
          </cell>
          <cell r="U1061" t="str">
            <v>TECHNICAL INFRASTRUC</v>
          </cell>
        </row>
        <row r="1062">
          <cell r="A1062" t="str">
            <v>1900645950</v>
          </cell>
          <cell r="B1062" t="str">
            <v>ACCENTURE LLP</v>
          </cell>
          <cell r="C1062" t="str">
            <v>4</v>
          </cell>
          <cell r="D1062" t="str">
            <v>Invoices</v>
          </cell>
          <cell r="E1062" t="str">
            <v>0100</v>
          </cell>
          <cell r="F1062" t="str">
            <v>8</v>
          </cell>
          <cell r="G1062">
            <v>43878</v>
          </cell>
          <cell r="H1062">
            <v>0</v>
          </cell>
          <cell r="I1062">
            <v>8970</v>
          </cell>
          <cell r="J1062" t="str">
            <v>52002423</v>
          </cell>
          <cell r="K1062" t="str">
            <v>9580009800</v>
          </cell>
          <cell r="L1062" t="str">
            <v>9800</v>
          </cell>
          <cell r="M1062" t="str">
            <v>52002423</v>
          </cell>
          <cell r="N1062" t="str">
            <v>1000</v>
          </cell>
          <cell r="O1062" t="str">
            <v/>
          </cell>
          <cell r="P1062" t="str">
            <v>10007792</v>
          </cell>
          <cell r="Q1062" t="str">
            <v/>
          </cell>
          <cell r="R1062" t="str">
            <v/>
          </cell>
          <cell r="S1062" t="str">
            <v/>
          </cell>
          <cell r="T1062" t="str">
            <v>CalACES - CIV CCP</v>
          </cell>
          <cell r="U1062" t="str">
            <v>WAN ADMIN</v>
          </cell>
        </row>
        <row r="1063">
          <cell r="A1063" t="str">
            <v>1900645950</v>
          </cell>
          <cell r="B1063" t="str">
            <v>ACCENTURE LLP</v>
          </cell>
          <cell r="C1063" t="str">
            <v>5</v>
          </cell>
          <cell r="D1063" t="str">
            <v>Invoices</v>
          </cell>
          <cell r="E1063" t="str">
            <v>0100</v>
          </cell>
          <cell r="F1063" t="str">
            <v>8</v>
          </cell>
          <cell r="G1063">
            <v>43878</v>
          </cell>
          <cell r="H1063">
            <v>0</v>
          </cell>
          <cell r="I1063">
            <v>4235</v>
          </cell>
          <cell r="J1063" t="str">
            <v>52002447</v>
          </cell>
          <cell r="K1063" t="str">
            <v>9580009800</v>
          </cell>
          <cell r="L1063" t="str">
            <v>9800</v>
          </cell>
          <cell r="M1063" t="str">
            <v>52002447</v>
          </cell>
          <cell r="N1063" t="str">
            <v>1000</v>
          </cell>
          <cell r="O1063" t="str">
            <v/>
          </cell>
          <cell r="P1063" t="str">
            <v>10007792</v>
          </cell>
          <cell r="Q1063" t="str">
            <v/>
          </cell>
          <cell r="R1063" t="str">
            <v/>
          </cell>
          <cell r="S1063" t="str">
            <v/>
          </cell>
          <cell r="T1063" t="str">
            <v>CalACES - CIV CCP</v>
          </cell>
          <cell r="U1063" t="str">
            <v>FEE FOR SVC-CONTR FA</v>
          </cell>
        </row>
        <row r="1064">
          <cell r="A1064" t="str">
            <v>1900645951</v>
          </cell>
          <cell r="B1064" t="str">
            <v>ACCENTURE LLP</v>
          </cell>
          <cell r="C1064" t="str">
            <v>2</v>
          </cell>
          <cell r="D1064" t="str">
            <v>Invoices</v>
          </cell>
          <cell r="E1064" t="str">
            <v>0100</v>
          </cell>
          <cell r="F1064" t="str">
            <v>8</v>
          </cell>
          <cell r="G1064">
            <v>43878</v>
          </cell>
          <cell r="H1064">
            <v>0</v>
          </cell>
          <cell r="I1064">
            <v>505</v>
          </cell>
          <cell r="J1064" t="str">
            <v>54654065</v>
          </cell>
          <cell r="K1064" t="str">
            <v>9580009800</v>
          </cell>
          <cell r="L1064" t="str">
            <v>9800</v>
          </cell>
          <cell r="M1064" t="str">
            <v>54654065</v>
          </cell>
          <cell r="N1064" t="str">
            <v>1000</v>
          </cell>
          <cell r="O1064" t="str">
            <v/>
          </cell>
          <cell r="P1064" t="str">
            <v>10007792</v>
          </cell>
          <cell r="Q1064" t="str">
            <v/>
          </cell>
          <cell r="R1064" t="str">
            <v/>
          </cell>
          <cell r="S1064" t="str">
            <v/>
          </cell>
          <cell r="T1064" t="str">
            <v>CalACES - CIV M&amp;O</v>
          </cell>
          <cell r="U1064" t="str">
            <v>LEASE PURCHASE-EQUIP</v>
          </cell>
        </row>
        <row r="1065">
          <cell r="A1065" t="str">
            <v>1900645951</v>
          </cell>
          <cell r="B1065" t="str">
            <v>ACCENTURE LLP</v>
          </cell>
          <cell r="C1065" t="str">
            <v>3</v>
          </cell>
          <cell r="D1065" t="str">
            <v>Invoices</v>
          </cell>
          <cell r="E1065" t="str">
            <v>0100</v>
          </cell>
          <cell r="F1065" t="str">
            <v>8</v>
          </cell>
          <cell r="G1065">
            <v>43878</v>
          </cell>
          <cell r="H1065">
            <v>0</v>
          </cell>
          <cell r="I1065">
            <v>346</v>
          </cell>
          <cell r="J1065" t="str">
            <v>53003335</v>
          </cell>
          <cell r="K1065" t="str">
            <v>9580009800</v>
          </cell>
          <cell r="L1065" t="str">
            <v>9800</v>
          </cell>
          <cell r="M1065" t="str">
            <v>53003335</v>
          </cell>
          <cell r="N1065" t="str">
            <v>1000</v>
          </cell>
          <cell r="O1065" t="str">
            <v/>
          </cell>
          <cell r="P1065" t="str">
            <v>10007792</v>
          </cell>
          <cell r="Q1065" t="str">
            <v/>
          </cell>
          <cell r="R1065" t="str">
            <v/>
          </cell>
          <cell r="S1065" t="str">
            <v/>
          </cell>
          <cell r="T1065" t="str">
            <v>CalACES - CIV M&amp;O</v>
          </cell>
          <cell r="U1065" t="str">
            <v>INTEREST</v>
          </cell>
        </row>
        <row r="1066">
          <cell r="A1066" t="str">
            <v>1900645951</v>
          </cell>
          <cell r="B1066" t="str">
            <v>ACCENTURE LLP</v>
          </cell>
          <cell r="C1066" t="str">
            <v>4</v>
          </cell>
          <cell r="D1066" t="str">
            <v>Invoices</v>
          </cell>
          <cell r="E1066" t="str">
            <v>0100</v>
          </cell>
          <cell r="F1066" t="str">
            <v>8</v>
          </cell>
          <cell r="G1066">
            <v>43878</v>
          </cell>
          <cell r="H1066">
            <v>0</v>
          </cell>
          <cell r="I1066">
            <v>612</v>
          </cell>
          <cell r="J1066" t="str">
            <v>52002400</v>
          </cell>
          <cell r="K1066" t="str">
            <v>9580009800</v>
          </cell>
          <cell r="L1066" t="str">
            <v>9800</v>
          </cell>
          <cell r="M1066" t="str">
            <v>52002400</v>
          </cell>
          <cell r="N1066" t="str">
            <v>1000</v>
          </cell>
          <cell r="O1066" t="str">
            <v/>
          </cell>
          <cell r="P1066" t="str">
            <v>10007792</v>
          </cell>
          <cell r="Q1066" t="str">
            <v/>
          </cell>
          <cell r="R1066" t="str">
            <v/>
          </cell>
          <cell r="S1066" t="str">
            <v/>
          </cell>
          <cell r="T1066" t="str">
            <v>CalACES - CIV M&amp;O</v>
          </cell>
          <cell r="U1066" t="str">
            <v>PROF &amp; SPECIALIZED S</v>
          </cell>
        </row>
        <row r="1067">
          <cell r="A1067" t="str">
            <v>1900645951</v>
          </cell>
          <cell r="B1067" t="str">
            <v>ACCENTURE LLP</v>
          </cell>
          <cell r="C1067" t="str">
            <v>5</v>
          </cell>
          <cell r="D1067" t="str">
            <v>Invoices</v>
          </cell>
          <cell r="E1067" t="str">
            <v>0100</v>
          </cell>
          <cell r="F1067" t="str">
            <v>8</v>
          </cell>
          <cell r="G1067">
            <v>43878</v>
          </cell>
          <cell r="H1067">
            <v>0</v>
          </cell>
          <cell r="I1067">
            <v>183024.64000000001</v>
          </cell>
          <cell r="J1067" t="str">
            <v>52002116</v>
          </cell>
          <cell r="K1067" t="str">
            <v>9580009800</v>
          </cell>
          <cell r="L1067" t="str">
            <v>9800</v>
          </cell>
          <cell r="M1067" t="str">
            <v>52002116</v>
          </cell>
          <cell r="N1067" t="str">
            <v>1000</v>
          </cell>
          <cell r="O1067" t="str">
            <v/>
          </cell>
          <cell r="P1067" t="str">
            <v>10007792</v>
          </cell>
          <cell r="Q1067" t="str">
            <v/>
          </cell>
          <cell r="R1067" t="str">
            <v/>
          </cell>
          <cell r="S1067" t="str">
            <v/>
          </cell>
          <cell r="T1067" t="str">
            <v>CalACES - C-IV M&amp;O</v>
          </cell>
          <cell r="U1067" t="str">
            <v>COMPUTER HARDWARE EX</v>
          </cell>
        </row>
        <row r="1068">
          <cell r="A1068" t="str">
            <v>1900645951</v>
          </cell>
          <cell r="B1068" t="str">
            <v>ACCENTURE LLP</v>
          </cell>
          <cell r="C1068" t="str">
            <v>6</v>
          </cell>
          <cell r="D1068" t="str">
            <v>Invoices</v>
          </cell>
          <cell r="E1068" t="str">
            <v>0100</v>
          </cell>
          <cell r="F1068" t="str">
            <v>8</v>
          </cell>
          <cell r="G1068">
            <v>43878</v>
          </cell>
          <cell r="H1068">
            <v>0</v>
          </cell>
          <cell r="I1068">
            <v>31236.25</v>
          </cell>
          <cell r="J1068" t="str">
            <v>52002116</v>
          </cell>
          <cell r="K1068" t="str">
            <v>9580009800</v>
          </cell>
          <cell r="L1068" t="str">
            <v>9800</v>
          </cell>
          <cell r="M1068" t="str">
            <v>52002116</v>
          </cell>
          <cell r="N1068" t="str">
            <v>1000</v>
          </cell>
          <cell r="O1068" t="str">
            <v/>
          </cell>
          <cell r="P1068" t="str">
            <v>10007792</v>
          </cell>
          <cell r="Q1068" t="str">
            <v/>
          </cell>
          <cell r="R1068" t="str">
            <v/>
          </cell>
          <cell r="S1068" t="str">
            <v/>
          </cell>
          <cell r="T1068" t="str">
            <v>CalSAWS DD&amp;I - P2 NAD</v>
          </cell>
          <cell r="U1068" t="str">
            <v>COMPUTER HARDWARE EX</v>
          </cell>
        </row>
        <row r="1069">
          <cell r="A1069" t="str">
            <v>1900645951</v>
          </cell>
          <cell r="B1069" t="str">
            <v>ACCENTURE LLP</v>
          </cell>
          <cell r="C1069" t="str">
            <v>7</v>
          </cell>
          <cell r="D1069" t="str">
            <v>Invoices</v>
          </cell>
          <cell r="E1069" t="str">
            <v>0100</v>
          </cell>
          <cell r="F1069" t="str">
            <v>8</v>
          </cell>
          <cell r="G1069">
            <v>43878</v>
          </cell>
          <cell r="H1069">
            <v>0</v>
          </cell>
          <cell r="I1069">
            <v>7876.87</v>
          </cell>
          <cell r="J1069" t="str">
            <v>52002453</v>
          </cell>
          <cell r="K1069" t="str">
            <v>9580009800</v>
          </cell>
          <cell r="L1069" t="str">
            <v>9800</v>
          </cell>
          <cell r="M1069" t="str">
            <v>52002453</v>
          </cell>
          <cell r="N1069" t="str">
            <v>1000</v>
          </cell>
          <cell r="O1069" t="str">
            <v/>
          </cell>
          <cell r="P1069" t="str">
            <v>10007792</v>
          </cell>
          <cell r="Q1069" t="str">
            <v/>
          </cell>
          <cell r="R1069" t="str">
            <v/>
          </cell>
          <cell r="S1069" t="str">
            <v/>
          </cell>
          <cell r="T1069" t="str">
            <v>CalACES - C-IV M&amp;O</v>
          </cell>
          <cell r="U1069" t="str">
            <v>HARDWARE MAINTENANCE</v>
          </cell>
        </row>
        <row r="1070">
          <cell r="A1070" t="str">
            <v>1900645951</v>
          </cell>
          <cell r="B1070" t="str">
            <v>ACCENTURE LLP</v>
          </cell>
          <cell r="C1070" t="str">
            <v>8</v>
          </cell>
          <cell r="D1070" t="str">
            <v>Invoices</v>
          </cell>
          <cell r="E1070" t="str">
            <v>0100</v>
          </cell>
          <cell r="F1070" t="str">
            <v>8</v>
          </cell>
          <cell r="G1070">
            <v>43878</v>
          </cell>
          <cell r="H1070">
            <v>0</v>
          </cell>
          <cell r="I1070">
            <v>33848.129999999997</v>
          </cell>
          <cell r="J1070" t="str">
            <v>52002453</v>
          </cell>
          <cell r="K1070" t="str">
            <v>9580009800</v>
          </cell>
          <cell r="L1070" t="str">
            <v>9800</v>
          </cell>
          <cell r="M1070" t="str">
            <v>52002453</v>
          </cell>
          <cell r="N1070" t="str">
            <v>1000</v>
          </cell>
          <cell r="O1070" t="str">
            <v/>
          </cell>
          <cell r="P1070" t="str">
            <v>10007792</v>
          </cell>
          <cell r="Q1070" t="str">
            <v/>
          </cell>
          <cell r="R1070" t="str">
            <v/>
          </cell>
          <cell r="S1070" t="str">
            <v/>
          </cell>
          <cell r="T1070" t="str">
            <v>CalSAWS DD&amp;I - P2 NAD</v>
          </cell>
          <cell r="U1070" t="str">
            <v>HARDWARE MAINTENANCE</v>
          </cell>
        </row>
        <row r="1071">
          <cell r="A1071" t="str">
            <v>1900645951</v>
          </cell>
          <cell r="B1071" t="str">
            <v>ACCENTURE LLP</v>
          </cell>
          <cell r="C1071" t="str">
            <v>9</v>
          </cell>
          <cell r="D1071" t="str">
            <v>Invoices</v>
          </cell>
          <cell r="E1071" t="str">
            <v>0100</v>
          </cell>
          <cell r="F1071" t="str">
            <v>8</v>
          </cell>
          <cell r="G1071">
            <v>43878</v>
          </cell>
          <cell r="H1071">
            <v>0</v>
          </cell>
          <cell r="I1071">
            <v>19227</v>
          </cell>
          <cell r="J1071" t="str">
            <v>52002115</v>
          </cell>
          <cell r="K1071" t="str">
            <v>9580009800</v>
          </cell>
          <cell r="L1071" t="str">
            <v>9800</v>
          </cell>
          <cell r="M1071" t="str">
            <v>52002115</v>
          </cell>
          <cell r="N1071" t="str">
            <v>1000</v>
          </cell>
          <cell r="O1071" t="str">
            <v/>
          </cell>
          <cell r="P1071" t="str">
            <v>10007792</v>
          </cell>
          <cell r="Q1071" t="str">
            <v/>
          </cell>
          <cell r="R1071" t="str">
            <v/>
          </cell>
          <cell r="S1071" t="str">
            <v/>
          </cell>
          <cell r="T1071" t="str">
            <v>CalACES - C-IV M&amp;O</v>
          </cell>
          <cell r="U1071" t="str">
            <v>COMPUTER SOFTWARE EX</v>
          </cell>
        </row>
        <row r="1072">
          <cell r="A1072" t="str">
            <v>1900645951</v>
          </cell>
          <cell r="B1072" t="str">
            <v>ACCENTURE LLP</v>
          </cell>
          <cell r="C1072" t="str">
            <v>10</v>
          </cell>
          <cell r="D1072" t="str">
            <v>Invoices</v>
          </cell>
          <cell r="E1072" t="str">
            <v>0100</v>
          </cell>
          <cell r="F1072" t="str">
            <v>8</v>
          </cell>
          <cell r="G1072">
            <v>43878</v>
          </cell>
          <cell r="H1072">
            <v>0</v>
          </cell>
          <cell r="I1072">
            <v>254897</v>
          </cell>
          <cell r="J1072" t="str">
            <v>52002115</v>
          </cell>
          <cell r="K1072" t="str">
            <v>9580009800</v>
          </cell>
          <cell r="L1072" t="str">
            <v>9800</v>
          </cell>
          <cell r="M1072" t="str">
            <v>52002115</v>
          </cell>
          <cell r="N1072" t="str">
            <v>1000</v>
          </cell>
          <cell r="O1072" t="str">
            <v/>
          </cell>
          <cell r="P1072" t="str">
            <v>10007792</v>
          </cell>
          <cell r="Q1072" t="str">
            <v/>
          </cell>
          <cell r="R1072" t="str">
            <v/>
          </cell>
          <cell r="S1072" t="str">
            <v/>
          </cell>
          <cell r="T1072" t="str">
            <v>CalSAWS DD&amp;I - P2 NAD</v>
          </cell>
          <cell r="U1072" t="str">
            <v>COMPUTER SOFTWARE EX</v>
          </cell>
        </row>
        <row r="1073">
          <cell r="A1073" t="str">
            <v>1900645951</v>
          </cell>
          <cell r="B1073" t="str">
            <v>ACCENTURE LLP</v>
          </cell>
          <cell r="C1073" t="str">
            <v>11</v>
          </cell>
          <cell r="D1073" t="str">
            <v>Invoices</v>
          </cell>
          <cell r="E1073" t="str">
            <v>0100</v>
          </cell>
          <cell r="F1073" t="str">
            <v>8</v>
          </cell>
          <cell r="G1073">
            <v>43878</v>
          </cell>
          <cell r="H1073">
            <v>0</v>
          </cell>
          <cell r="I1073">
            <v>197037</v>
          </cell>
          <cell r="J1073" t="str">
            <v>52002454</v>
          </cell>
          <cell r="K1073" t="str">
            <v>9580009800</v>
          </cell>
          <cell r="L1073" t="str">
            <v>9800</v>
          </cell>
          <cell r="M1073" t="str">
            <v>52002454</v>
          </cell>
          <cell r="N1073" t="str">
            <v>1000</v>
          </cell>
          <cell r="O1073" t="str">
            <v/>
          </cell>
          <cell r="P1073" t="str">
            <v>10007792</v>
          </cell>
          <cell r="Q1073" t="str">
            <v/>
          </cell>
          <cell r="R1073" t="str">
            <v/>
          </cell>
          <cell r="S1073" t="str">
            <v/>
          </cell>
          <cell r="T1073" t="str">
            <v>CalACES - C-IV M&amp;O</v>
          </cell>
          <cell r="U1073" t="str">
            <v>SOFTWARE MAINTENANCE</v>
          </cell>
        </row>
        <row r="1074">
          <cell r="A1074" t="str">
            <v>1900645951</v>
          </cell>
          <cell r="B1074" t="str">
            <v>ACCENTURE LLP</v>
          </cell>
          <cell r="C1074" t="str">
            <v>12</v>
          </cell>
          <cell r="D1074" t="str">
            <v>Invoices</v>
          </cell>
          <cell r="E1074" t="str">
            <v>0100</v>
          </cell>
          <cell r="F1074" t="str">
            <v>8</v>
          </cell>
          <cell r="G1074">
            <v>43878</v>
          </cell>
          <cell r="H1074">
            <v>0</v>
          </cell>
          <cell r="I1074">
            <v>142426.10999999999</v>
          </cell>
          <cell r="J1074" t="str">
            <v>54404040</v>
          </cell>
          <cell r="K1074" t="str">
            <v>9580009800</v>
          </cell>
          <cell r="L1074" t="str">
            <v>9800</v>
          </cell>
          <cell r="M1074" t="str">
            <v>54404040</v>
          </cell>
          <cell r="N1074" t="str">
            <v>1000</v>
          </cell>
          <cell r="O1074" t="str">
            <v/>
          </cell>
          <cell r="P1074" t="str">
            <v>10007792</v>
          </cell>
          <cell r="Q1074" t="str">
            <v/>
          </cell>
          <cell r="R1074" t="str">
            <v/>
          </cell>
          <cell r="S1074" t="str">
            <v/>
          </cell>
          <cell r="T1074" t="str">
            <v>CalSAWS DD&amp;I - P2 NAD</v>
          </cell>
          <cell r="U1074" t="str">
            <v>EQUIPMENT</v>
          </cell>
        </row>
        <row r="1075">
          <cell r="A1075" t="str">
            <v>1900645952</v>
          </cell>
          <cell r="B1075" t="str">
            <v>REGIONAL GOVT SVCS AUTHORITY</v>
          </cell>
          <cell r="C1075" t="str">
            <v>2</v>
          </cell>
          <cell r="D1075" t="str">
            <v>Invoices</v>
          </cell>
          <cell r="E1075" t="str">
            <v>0100</v>
          </cell>
          <cell r="F1075" t="str">
            <v>8</v>
          </cell>
          <cell r="G1075">
            <v>43878</v>
          </cell>
          <cell r="H1075">
            <v>0</v>
          </cell>
          <cell r="I1075">
            <v>120.68</v>
          </cell>
          <cell r="J1075" t="str">
            <v>52942946</v>
          </cell>
          <cell r="K1075" t="str">
            <v>9580009800</v>
          </cell>
          <cell r="L1075" t="str">
            <v>9800</v>
          </cell>
          <cell r="M1075" t="str">
            <v>52942946</v>
          </cell>
          <cell r="N1075" t="str">
            <v>1000</v>
          </cell>
          <cell r="O1075" t="str">
            <v/>
          </cell>
          <cell r="P1075" t="str">
            <v>10006671</v>
          </cell>
          <cell r="Q1075" t="str">
            <v/>
          </cell>
          <cell r="R1075" t="str">
            <v/>
          </cell>
          <cell r="S1075" t="str">
            <v/>
          </cell>
          <cell r="T1075" t="str">
            <v>C-IV M&amp;O</v>
          </cell>
          <cell r="U1075" t="str">
            <v>OTHER TRAVEL-NON-TAX</v>
          </cell>
        </row>
        <row r="1076">
          <cell r="A1076" t="str">
            <v>1900645952</v>
          </cell>
          <cell r="B1076" t="str">
            <v>REGIONAL GOVT SVCS AUTHORITY</v>
          </cell>
          <cell r="C1076" t="str">
            <v>3</v>
          </cell>
          <cell r="D1076" t="str">
            <v>Invoices</v>
          </cell>
          <cell r="E1076" t="str">
            <v>0100</v>
          </cell>
          <cell r="F1076" t="str">
            <v>8</v>
          </cell>
          <cell r="G1076">
            <v>43878</v>
          </cell>
          <cell r="H1076">
            <v>0</v>
          </cell>
          <cell r="I1076">
            <v>1759</v>
          </cell>
          <cell r="J1076" t="str">
            <v>52942946</v>
          </cell>
          <cell r="K1076" t="str">
            <v>9580009800</v>
          </cell>
          <cell r="L1076" t="str">
            <v>9800</v>
          </cell>
          <cell r="M1076" t="str">
            <v>52942946</v>
          </cell>
          <cell r="N1076" t="str">
            <v>1000</v>
          </cell>
          <cell r="O1076" t="str">
            <v/>
          </cell>
          <cell r="P1076" t="str">
            <v>10006671</v>
          </cell>
          <cell r="Q1076" t="str">
            <v/>
          </cell>
          <cell r="R1076" t="str">
            <v/>
          </cell>
          <cell r="S1076" t="str">
            <v/>
          </cell>
          <cell r="T1076" t="str">
            <v>CalSAWS DD&amp;I - P2 NAD</v>
          </cell>
          <cell r="U1076" t="str">
            <v>OTHER TRAVEL-NON-TAX</v>
          </cell>
        </row>
        <row r="1077">
          <cell r="A1077" t="str">
            <v>1900645953</v>
          </cell>
          <cell r="B1077" t="str">
            <v>REGIONAL GOVT SVCS AUTHORITY</v>
          </cell>
          <cell r="C1077" t="str">
            <v>2</v>
          </cell>
          <cell r="D1077" t="str">
            <v>Invoices</v>
          </cell>
          <cell r="E1077" t="str">
            <v>0100</v>
          </cell>
          <cell r="F1077" t="str">
            <v>8</v>
          </cell>
          <cell r="G1077">
            <v>43878</v>
          </cell>
          <cell r="H1077">
            <v>0</v>
          </cell>
          <cell r="I1077">
            <v>20240</v>
          </cell>
          <cell r="J1077" t="str">
            <v>52942941</v>
          </cell>
          <cell r="K1077" t="str">
            <v>9580009800</v>
          </cell>
          <cell r="L1077" t="str">
            <v>9800</v>
          </cell>
          <cell r="M1077" t="str">
            <v>52942941</v>
          </cell>
          <cell r="N1077" t="str">
            <v>1000</v>
          </cell>
          <cell r="O1077" t="str">
            <v/>
          </cell>
          <cell r="P1077" t="str">
            <v>10006671</v>
          </cell>
          <cell r="Q1077" t="str">
            <v/>
          </cell>
          <cell r="R1077" t="str">
            <v/>
          </cell>
          <cell r="S1077" t="str">
            <v/>
          </cell>
          <cell r="T1077" t="str">
            <v>CalSAWS DD&amp;I - P2 NAD</v>
          </cell>
          <cell r="U1077" t="str">
            <v>CONF/TRNG/SEMINAR FE</v>
          </cell>
        </row>
        <row r="1078">
          <cell r="A1078" t="str">
            <v>1900645953</v>
          </cell>
          <cell r="B1078" t="str">
            <v>REGIONAL GOVT SVCS AUTHORITY</v>
          </cell>
          <cell r="C1078" t="str">
            <v>3</v>
          </cell>
          <cell r="D1078" t="str">
            <v>Invoices</v>
          </cell>
          <cell r="E1078" t="str">
            <v>0100</v>
          </cell>
          <cell r="F1078" t="str">
            <v>8</v>
          </cell>
          <cell r="G1078">
            <v>43878</v>
          </cell>
          <cell r="H1078">
            <v>0</v>
          </cell>
          <cell r="I1078">
            <v>1383.74</v>
          </cell>
          <cell r="J1078" t="str">
            <v>52942946</v>
          </cell>
          <cell r="K1078" t="str">
            <v>9580009800</v>
          </cell>
          <cell r="L1078" t="str">
            <v>9800</v>
          </cell>
          <cell r="M1078" t="str">
            <v>52942946</v>
          </cell>
          <cell r="N1078" t="str">
            <v>1000</v>
          </cell>
          <cell r="O1078" t="str">
            <v/>
          </cell>
          <cell r="P1078" t="str">
            <v>10006671</v>
          </cell>
          <cell r="Q1078" t="str">
            <v/>
          </cell>
          <cell r="R1078" t="str">
            <v/>
          </cell>
          <cell r="S1078" t="str">
            <v/>
          </cell>
          <cell r="T1078" t="str">
            <v>CalSAWS DD&amp;I - P2 NAD</v>
          </cell>
          <cell r="U1078" t="str">
            <v>OTHER TRAVEL-NON-TAX</v>
          </cell>
        </row>
        <row r="1079">
          <cell r="A1079" t="str">
            <v>1900645954</v>
          </cell>
          <cell r="B1079" t="str">
            <v>REGIONAL GOVT SVCS AUTHORITY</v>
          </cell>
          <cell r="C1079" t="str">
            <v>2</v>
          </cell>
          <cell r="D1079" t="str">
            <v>Invoices</v>
          </cell>
          <cell r="E1079" t="str">
            <v>0100</v>
          </cell>
          <cell r="F1079" t="str">
            <v>8</v>
          </cell>
          <cell r="G1079">
            <v>43878</v>
          </cell>
          <cell r="H1079">
            <v>0</v>
          </cell>
          <cell r="I1079">
            <v>1222.73</v>
          </cell>
          <cell r="J1079" t="str">
            <v>52942946</v>
          </cell>
          <cell r="K1079" t="str">
            <v>9580009800</v>
          </cell>
          <cell r="L1079" t="str">
            <v>9800</v>
          </cell>
          <cell r="M1079" t="str">
            <v>52942946</v>
          </cell>
          <cell r="N1079" t="str">
            <v>1000</v>
          </cell>
          <cell r="O1079" t="str">
            <v/>
          </cell>
          <cell r="P1079" t="str">
            <v>10006671</v>
          </cell>
          <cell r="Q1079" t="str">
            <v/>
          </cell>
          <cell r="R1079" t="str">
            <v/>
          </cell>
          <cell r="S1079" t="str">
            <v/>
          </cell>
          <cell r="T1079" t="str">
            <v>CalSAWS DD&amp;I - P2 NAD</v>
          </cell>
          <cell r="U1079" t="str">
            <v>OTHER TRAVEL-NON-TAX</v>
          </cell>
        </row>
        <row r="1080">
          <cell r="A1080" t="str">
            <v>1900645955</v>
          </cell>
          <cell r="B1080" t="str">
            <v>REGIONAL GOVT SVCS AUTHORITY</v>
          </cell>
          <cell r="C1080" t="str">
            <v>2</v>
          </cell>
          <cell r="D1080" t="str">
            <v>Invoices</v>
          </cell>
          <cell r="E1080" t="str">
            <v>0100</v>
          </cell>
          <cell r="F1080" t="str">
            <v>8</v>
          </cell>
          <cell r="G1080">
            <v>43878</v>
          </cell>
          <cell r="H1080">
            <v>0</v>
          </cell>
          <cell r="I1080">
            <v>1000</v>
          </cell>
          <cell r="J1080" t="str">
            <v>52942946</v>
          </cell>
          <cell r="K1080" t="str">
            <v>9580009800</v>
          </cell>
          <cell r="L1080" t="str">
            <v>9800</v>
          </cell>
          <cell r="M1080" t="str">
            <v>52942946</v>
          </cell>
          <cell r="N1080" t="str">
            <v>1000</v>
          </cell>
          <cell r="O1080" t="str">
            <v/>
          </cell>
          <cell r="P1080" t="str">
            <v>10006671</v>
          </cell>
          <cell r="Q1080" t="str">
            <v/>
          </cell>
          <cell r="R1080" t="str">
            <v/>
          </cell>
          <cell r="S1080" t="str">
            <v/>
          </cell>
          <cell r="T1080" t="str">
            <v>CalACES - CIV M&amp;O</v>
          </cell>
          <cell r="U1080" t="str">
            <v>OTHER TRAVEL-NON-TAX</v>
          </cell>
        </row>
        <row r="1081">
          <cell r="A1081" t="str">
            <v>1900645956</v>
          </cell>
          <cell r="B1081" t="str">
            <v>REGIONAL GOVT SVCS AUTHORITY</v>
          </cell>
          <cell r="C1081" t="str">
            <v>2</v>
          </cell>
          <cell r="D1081" t="str">
            <v>Invoices</v>
          </cell>
          <cell r="E1081" t="str">
            <v>0100</v>
          </cell>
          <cell r="F1081" t="str">
            <v>8</v>
          </cell>
          <cell r="G1081">
            <v>43878</v>
          </cell>
          <cell r="H1081">
            <v>0</v>
          </cell>
          <cell r="I1081">
            <v>3045.01</v>
          </cell>
          <cell r="J1081" t="str">
            <v>52942941</v>
          </cell>
          <cell r="K1081" t="str">
            <v>9580009800</v>
          </cell>
          <cell r="L1081" t="str">
            <v>9800</v>
          </cell>
          <cell r="M1081" t="str">
            <v>52942941</v>
          </cell>
          <cell r="N1081" t="str">
            <v>1000</v>
          </cell>
          <cell r="O1081" t="str">
            <v/>
          </cell>
          <cell r="P1081" t="str">
            <v>10006671</v>
          </cell>
          <cell r="Q1081" t="str">
            <v/>
          </cell>
          <cell r="R1081" t="str">
            <v/>
          </cell>
          <cell r="S1081" t="str">
            <v/>
          </cell>
          <cell r="T1081" t="str">
            <v>CalWIN M&amp;O</v>
          </cell>
          <cell r="U1081" t="str">
            <v>CONF/TRNG/SEMINAR FE</v>
          </cell>
        </row>
        <row r="1082">
          <cell r="A1082" t="str">
            <v>1900645957</v>
          </cell>
          <cell r="B1082" t="str">
            <v>REGIONAL GOVT SVCS AUTHORITY</v>
          </cell>
          <cell r="C1082" t="str">
            <v>2</v>
          </cell>
          <cell r="D1082" t="str">
            <v>Invoices</v>
          </cell>
          <cell r="E1082" t="str">
            <v>0100</v>
          </cell>
          <cell r="F1082" t="str">
            <v>8</v>
          </cell>
          <cell r="G1082">
            <v>43878</v>
          </cell>
          <cell r="H1082">
            <v>0</v>
          </cell>
          <cell r="I1082">
            <v>27267.62</v>
          </cell>
          <cell r="J1082" t="str">
            <v>52942941</v>
          </cell>
          <cell r="K1082" t="str">
            <v>9580009800</v>
          </cell>
          <cell r="L1082" t="str">
            <v>9800</v>
          </cell>
          <cell r="M1082" t="str">
            <v>52942941</v>
          </cell>
          <cell r="N1082" t="str">
            <v>1000</v>
          </cell>
          <cell r="O1082" t="str">
            <v/>
          </cell>
          <cell r="P1082" t="str">
            <v>10006671</v>
          </cell>
          <cell r="Q1082" t="str">
            <v/>
          </cell>
          <cell r="R1082" t="str">
            <v/>
          </cell>
          <cell r="S1082" t="str">
            <v/>
          </cell>
          <cell r="T1082" t="str">
            <v>CalWIN M&amp;O</v>
          </cell>
          <cell r="U1082" t="str">
            <v>CONF/TRNG/SEMINAR FE</v>
          </cell>
        </row>
        <row r="1083">
          <cell r="A1083" t="str">
            <v>1900645958</v>
          </cell>
          <cell r="B1083" t="str">
            <v>REGIONAL GOVT SVCS AUTHORITY</v>
          </cell>
          <cell r="C1083" t="str">
            <v>2</v>
          </cell>
          <cell r="D1083" t="str">
            <v>Invoices</v>
          </cell>
          <cell r="E1083" t="str">
            <v>0100</v>
          </cell>
          <cell r="F1083" t="str">
            <v>8</v>
          </cell>
          <cell r="G1083">
            <v>43878</v>
          </cell>
          <cell r="H1083">
            <v>0</v>
          </cell>
          <cell r="I1083">
            <v>21266.1</v>
          </cell>
          <cell r="J1083" t="str">
            <v>52942941</v>
          </cell>
          <cell r="K1083" t="str">
            <v>9580009800</v>
          </cell>
          <cell r="L1083" t="str">
            <v>9800</v>
          </cell>
          <cell r="M1083" t="str">
            <v>52942941</v>
          </cell>
          <cell r="N1083" t="str">
            <v>1000</v>
          </cell>
          <cell r="O1083" t="str">
            <v/>
          </cell>
          <cell r="P1083" t="str">
            <v>10006671</v>
          </cell>
          <cell r="Q1083" t="str">
            <v/>
          </cell>
          <cell r="R1083" t="str">
            <v/>
          </cell>
          <cell r="S1083" t="str">
            <v/>
          </cell>
          <cell r="T1083" t="str">
            <v>C-IV CalHEERS</v>
          </cell>
          <cell r="U1083" t="str">
            <v>CONF/TRNG/SEMINAR FE</v>
          </cell>
        </row>
        <row r="1084">
          <cell r="A1084" t="str">
            <v>1900645958</v>
          </cell>
          <cell r="B1084" t="str">
            <v>REGIONAL GOVT SVCS AUTHORITY</v>
          </cell>
          <cell r="C1084" t="str">
            <v>3</v>
          </cell>
          <cell r="D1084" t="str">
            <v>Invoices</v>
          </cell>
          <cell r="E1084" t="str">
            <v>0100</v>
          </cell>
          <cell r="F1084" t="str">
            <v>8</v>
          </cell>
          <cell r="G1084">
            <v>43878</v>
          </cell>
          <cell r="H1084">
            <v>0</v>
          </cell>
          <cell r="I1084">
            <v>24644.79</v>
          </cell>
          <cell r="J1084" t="str">
            <v>52942941</v>
          </cell>
          <cell r="K1084" t="str">
            <v>9580009800</v>
          </cell>
          <cell r="L1084" t="str">
            <v>9800</v>
          </cell>
          <cell r="M1084" t="str">
            <v>52942941</v>
          </cell>
          <cell r="N1084" t="str">
            <v>1000</v>
          </cell>
          <cell r="O1084" t="str">
            <v/>
          </cell>
          <cell r="P1084" t="str">
            <v>10006671</v>
          </cell>
          <cell r="Q1084" t="str">
            <v/>
          </cell>
          <cell r="R1084" t="str">
            <v/>
          </cell>
          <cell r="S1084" t="str">
            <v/>
          </cell>
          <cell r="T1084" t="str">
            <v>C-IV CCP/CSC</v>
          </cell>
          <cell r="U1084" t="str">
            <v>CONF/TRNG/SEMINAR FE</v>
          </cell>
        </row>
        <row r="1085">
          <cell r="A1085" t="str">
            <v>1900645958</v>
          </cell>
          <cell r="B1085" t="str">
            <v>REGIONAL GOVT SVCS AUTHORITY</v>
          </cell>
          <cell r="C1085" t="str">
            <v>4</v>
          </cell>
          <cell r="D1085" t="str">
            <v>Invoices</v>
          </cell>
          <cell r="E1085" t="str">
            <v>0100</v>
          </cell>
          <cell r="F1085" t="str">
            <v>8</v>
          </cell>
          <cell r="G1085">
            <v>43878</v>
          </cell>
          <cell r="H1085">
            <v>0</v>
          </cell>
          <cell r="I1085">
            <v>77477</v>
          </cell>
          <cell r="J1085" t="str">
            <v>52942941</v>
          </cell>
          <cell r="K1085" t="str">
            <v>9580009800</v>
          </cell>
          <cell r="L1085" t="str">
            <v>9800</v>
          </cell>
          <cell r="M1085" t="str">
            <v>52942941</v>
          </cell>
          <cell r="N1085" t="str">
            <v>1000</v>
          </cell>
          <cell r="O1085" t="str">
            <v/>
          </cell>
          <cell r="P1085" t="str">
            <v>10006671</v>
          </cell>
          <cell r="Q1085" t="str">
            <v/>
          </cell>
          <cell r="R1085" t="str">
            <v/>
          </cell>
          <cell r="S1085" t="str">
            <v/>
          </cell>
          <cell r="T1085" t="str">
            <v>C-IV M&amp;O</v>
          </cell>
          <cell r="U1085" t="str">
            <v>CONF/TRNG/SEMINAR FE</v>
          </cell>
        </row>
        <row r="1086">
          <cell r="A1086" t="str">
            <v>1900645958</v>
          </cell>
          <cell r="B1086" t="str">
            <v>REGIONAL GOVT SVCS AUTHORITY</v>
          </cell>
          <cell r="C1086" t="str">
            <v>5</v>
          </cell>
          <cell r="D1086" t="str">
            <v>Invoices</v>
          </cell>
          <cell r="E1086" t="str">
            <v>0100</v>
          </cell>
          <cell r="F1086" t="str">
            <v>8</v>
          </cell>
          <cell r="G1086">
            <v>43878</v>
          </cell>
          <cell r="H1086">
            <v>0</v>
          </cell>
          <cell r="I1086">
            <v>230473.07</v>
          </cell>
          <cell r="J1086" t="str">
            <v>52942941</v>
          </cell>
          <cell r="K1086" t="str">
            <v>9580009800</v>
          </cell>
          <cell r="L1086" t="str">
            <v>9800</v>
          </cell>
          <cell r="M1086" t="str">
            <v>52942941</v>
          </cell>
          <cell r="N1086" t="str">
            <v>1000</v>
          </cell>
          <cell r="O1086" t="str">
            <v/>
          </cell>
          <cell r="P1086" t="str">
            <v>10006671</v>
          </cell>
          <cell r="Q1086" t="str">
            <v/>
          </cell>
          <cell r="R1086" t="str">
            <v/>
          </cell>
          <cell r="S1086" t="str">
            <v/>
          </cell>
          <cell r="T1086" t="str">
            <v>CalSAWS DD&amp;I - P2 NAD</v>
          </cell>
          <cell r="U1086" t="str">
            <v>CONF/TRNG/SEMINAR FE</v>
          </cell>
        </row>
        <row r="1087">
          <cell r="A1087" t="str">
            <v>1900645958</v>
          </cell>
          <cell r="B1087" t="str">
            <v>REGIONAL GOVT SVCS AUTHORITY</v>
          </cell>
          <cell r="C1087" t="str">
            <v>6</v>
          </cell>
          <cell r="D1087" t="str">
            <v>Invoices</v>
          </cell>
          <cell r="E1087" t="str">
            <v>0100</v>
          </cell>
          <cell r="F1087" t="str">
            <v>8</v>
          </cell>
          <cell r="G1087">
            <v>43878</v>
          </cell>
          <cell r="H1087">
            <v>0</v>
          </cell>
          <cell r="I1087">
            <v>6699.03</v>
          </cell>
          <cell r="J1087" t="str">
            <v>52942941</v>
          </cell>
          <cell r="K1087" t="str">
            <v>9580009800</v>
          </cell>
          <cell r="L1087" t="str">
            <v>9800</v>
          </cell>
          <cell r="M1087" t="str">
            <v>52942941</v>
          </cell>
          <cell r="N1087" t="str">
            <v>1000</v>
          </cell>
          <cell r="O1087" t="str">
            <v/>
          </cell>
          <cell r="P1087" t="str">
            <v>10006671</v>
          </cell>
          <cell r="Q1087" t="str">
            <v/>
          </cell>
          <cell r="R1087" t="str">
            <v/>
          </cell>
          <cell r="S1087" t="str">
            <v/>
          </cell>
          <cell r="T1087" t="str">
            <v>CalWIN M&amp;O</v>
          </cell>
          <cell r="U1087" t="str">
            <v>CONF/TRNG/SEMINAR FE</v>
          </cell>
        </row>
        <row r="1088">
          <cell r="A1088" t="str">
            <v>1900645958</v>
          </cell>
          <cell r="B1088" t="str">
            <v>REGIONAL GOVT SVCS AUTHORITY</v>
          </cell>
          <cell r="C1088" t="str">
            <v>7</v>
          </cell>
          <cell r="D1088" t="str">
            <v>Invoices</v>
          </cell>
          <cell r="E1088" t="str">
            <v>0100</v>
          </cell>
          <cell r="F1088" t="str">
            <v>8</v>
          </cell>
          <cell r="G1088">
            <v>43878</v>
          </cell>
          <cell r="H1088">
            <v>0</v>
          </cell>
          <cell r="I1088">
            <v>10873.01</v>
          </cell>
          <cell r="J1088" t="str">
            <v>52942941</v>
          </cell>
          <cell r="K1088" t="str">
            <v>9580009800</v>
          </cell>
          <cell r="L1088" t="str">
            <v>9800</v>
          </cell>
          <cell r="M1088" t="str">
            <v>52942941</v>
          </cell>
          <cell r="N1088" t="str">
            <v>1000</v>
          </cell>
          <cell r="O1088" t="str">
            <v/>
          </cell>
          <cell r="P1088" t="str">
            <v>10006671</v>
          </cell>
          <cell r="Q1088" t="str">
            <v/>
          </cell>
          <cell r="R1088" t="str">
            <v/>
          </cell>
          <cell r="S1088" t="str">
            <v/>
          </cell>
          <cell r="T1088" t="str">
            <v>CalSAWS OCAT</v>
          </cell>
          <cell r="U1088" t="str">
            <v>CONF/TRNG/SEMINAR FE</v>
          </cell>
        </row>
        <row r="1089">
          <cell r="A1089" t="str">
            <v>1900645959</v>
          </cell>
          <cell r="B1089" t="str">
            <v>REGIONAL GOVT SVCS AUTHORITY</v>
          </cell>
          <cell r="C1089" t="str">
            <v>2</v>
          </cell>
          <cell r="D1089" t="str">
            <v>Invoices</v>
          </cell>
          <cell r="E1089" t="str">
            <v>0100</v>
          </cell>
          <cell r="F1089" t="str">
            <v>8</v>
          </cell>
          <cell r="G1089">
            <v>43878</v>
          </cell>
          <cell r="H1089">
            <v>0</v>
          </cell>
          <cell r="I1089">
            <v>19892</v>
          </cell>
          <cell r="J1089" t="str">
            <v>52942941</v>
          </cell>
          <cell r="K1089" t="str">
            <v>9580009800</v>
          </cell>
          <cell r="L1089" t="str">
            <v>9800</v>
          </cell>
          <cell r="M1089" t="str">
            <v>52942941</v>
          </cell>
          <cell r="N1089" t="str">
            <v>1000</v>
          </cell>
          <cell r="O1089" t="str">
            <v/>
          </cell>
          <cell r="P1089" t="str">
            <v>10006671</v>
          </cell>
          <cell r="Q1089" t="str">
            <v/>
          </cell>
          <cell r="R1089" t="str">
            <v/>
          </cell>
          <cell r="S1089" t="str">
            <v/>
          </cell>
          <cell r="T1089" t="str">
            <v>CalSAWS DD&amp;I - P2 NAD</v>
          </cell>
          <cell r="U1089" t="str">
            <v>CONF/TRNG/SEMINAR FE</v>
          </cell>
        </row>
        <row r="1090">
          <cell r="A1090" t="str">
            <v>1900645960</v>
          </cell>
          <cell r="B1090" t="str">
            <v>REGIONAL GOVT SVCS AUTHORITY</v>
          </cell>
          <cell r="C1090" t="str">
            <v>2</v>
          </cell>
          <cell r="D1090" t="str">
            <v>Invoices</v>
          </cell>
          <cell r="E1090" t="str">
            <v>0100</v>
          </cell>
          <cell r="F1090" t="str">
            <v>8</v>
          </cell>
          <cell r="G1090">
            <v>43878</v>
          </cell>
          <cell r="H1090">
            <v>0</v>
          </cell>
          <cell r="I1090">
            <v>49360</v>
          </cell>
          <cell r="J1090" t="str">
            <v>52942941</v>
          </cell>
          <cell r="K1090" t="str">
            <v>9580009800</v>
          </cell>
          <cell r="L1090" t="str">
            <v>9800</v>
          </cell>
          <cell r="M1090" t="str">
            <v>52942941</v>
          </cell>
          <cell r="N1090" t="str">
            <v>1000</v>
          </cell>
          <cell r="O1090" t="str">
            <v/>
          </cell>
          <cell r="P1090" t="str">
            <v>10006671</v>
          </cell>
          <cell r="Q1090" t="str">
            <v/>
          </cell>
          <cell r="R1090" t="str">
            <v/>
          </cell>
          <cell r="S1090" t="str">
            <v/>
          </cell>
          <cell r="T1090" t="str">
            <v>CalSAWS DD&amp;I - P2 NAD</v>
          </cell>
          <cell r="U1090" t="str">
            <v>CONF/TRNG/SEMINAR FE</v>
          </cell>
        </row>
        <row r="1091">
          <cell r="A1091" t="str">
            <v>1900645961</v>
          </cell>
          <cell r="B1091" t="str">
            <v>REGIONAL GOVT SVCS AUTHORITY</v>
          </cell>
          <cell r="C1091" t="str">
            <v>2</v>
          </cell>
          <cell r="D1091" t="str">
            <v>Invoices</v>
          </cell>
          <cell r="E1091" t="str">
            <v>0100</v>
          </cell>
          <cell r="F1091" t="str">
            <v>8</v>
          </cell>
          <cell r="G1091">
            <v>43878</v>
          </cell>
          <cell r="H1091">
            <v>0</v>
          </cell>
          <cell r="I1091">
            <v>22715</v>
          </cell>
          <cell r="J1091" t="str">
            <v>52942941</v>
          </cell>
          <cell r="K1091" t="str">
            <v>9580009800</v>
          </cell>
          <cell r="L1091" t="str">
            <v>9800</v>
          </cell>
          <cell r="M1091" t="str">
            <v>52942941</v>
          </cell>
          <cell r="N1091" t="str">
            <v>1000</v>
          </cell>
          <cell r="O1091" t="str">
            <v/>
          </cell>
          <cell r="P1091" t="str">
            <v>10006671</v>
          </cell>
          <cell r="Q1091" t="str">
            <v/>
          </cell>
          <cell r="R1091" t="str">
            <v/>
          </cell>
          <cell r="S1091" t="str">
            <v/>
          </cell>
          <cell r="T1091" t="str">
            <v>CalSAWS DD&amp;I - Procurement</v>
          </cell>
          <cell r="U1091" t="str">
            <v>CONF/TRNG/SEMINAR FE</v>
          </cell>
        </row>
        <row r="1092">
          <cell r="A1092" t="str">
            <v>1900645961</v>
          </cell>
          <cell r="B1092" t="str">
            <v>REGIONAL GOVT SVCS AUTHORITY</v>
          </cell>
          <cell r="C1092" t="str">
            <v>3</v>
          </cell>
          <cell r="D1092" t="str">
            <v>Invoices</v>
          </cell>
          <cell r="E1092" t="str">
            <v>0100</v>
          </cell>
          <cell r="F1092" t="str">
            <v>8</v>
          </cell>
          <cell r="G1092">
            <v>43878</v>
          </cell>
          <cell r="H1092">
            <v>0</v>
          </cell>
          <cell r="I1092">
            <v>45023</v>
          </cell>
          <cell r="J1092" t="str">
            <v>52942941</v>
          </cell>
          <cell r="K1092" t="str">
            <v>9580009800</v>
          </cell>
          <cell r="L1092" t="str">
            <v>9800</v>
          </cell>
          <cell r="M1092" t="str">
            <v>52942941</v>
          </cell>
          <cell r="N1092" t="str">
            <v>1000</v>
          </cell>
          <cell r="O1092" t="str">
            <v/>
          </cell>
          <cell r="P1092" t="str">
            <v>10006671</v>
          </cell>
          <cell r="Q1092" t="str">
            <v/>
          </cell>
          <cell r="R1092" t="str">
            <v/>
          </cell>
          <cell r="S1092" t="str">
            <v/>
          </cell>
          <cell r="T1092" t="str">
            <v>CalSAWS DD&amp;I - P2 NAD</v>
          </cell>
          <cell r="U1092" t="str">
            <v>CONF/TRNG/SEMINAR FE</v>
          </cell>
        </row>
        <row r="1093">
          <cell r="A1093" t="str">
            <v>1900645962</v>
          </cell>
          <cell r="B1093" t="str">
            <v>REGIONAL GOVT SVCS AUTHORITY</v>
          </cell>
          <cell r="C1093" t="str">
            <v>2</v>
          </cell>
          <cell r="D1093" t="str">
            <v>Invoices</v>
          </cell>
          <cell r="E1093" t="str">
            <v>0100</v>
          </cell>
          <cell r="F1093" t="str">
            <v>8</v>
          </cell>
          <cell r="G1093">
            <v>43878</v>
          </cell>
          <cell r="H1093">
            <v>0</v>
          </cell>
          <cell r="I1093">
            <v>19300</v>
          </cell>
          <cell r="J1093" t="str">
            <v>52942941</v>
          </cell>
          <cell r="K1093" t="str">
            <v>9580009800</v>
          </cell>
          <cell r="L1093" t="str">
            <v>9800</v>
          </cell>
          <cell r="M1093" t="str">
            <v>52942941</v>
          </cell>
          <cell r="N1093" t="str">
            <v>1000</v>
          </cell>
          <cell r="O1093" t="str">
            <v/>
          </cell>
          <cell r="P1093" t="str">
            <v>10006671</v>
          </cell>
          <cell r="Q1093" t="str">
            <v/>
          </cell>
          <cell r="R1093" t="str">
            <v/>
          </cell>
          <cell r="S1093" t="str">
            <v/>
          </cell>
          <cell r="T1093" t="str">
            <v>CalSAWS DD&amp;I - P2 NAD</v>
          </cell>
          <cell r="U1093" t="str">
            <v>CONF/TRNG/SEMINAR FE</v>
          </cell>
        </row>
        <row r="1094">
          <cell r="A1094" t="str">
            <v>1900645963</v>
          </cell>
          <cell r="B1094" t="str">
            <v>REGIONAL GOVT SVCS AUTHORITY</v>
          </cell>
          <cell r="C1094" t="str">
            <v>2</v>
          </cell>
          <cell r="D1094" t="str">
            <v>Invoices</v>
          </cell>
          <cell r="E1094" t="str">
            <v>0100</v>
          </cell>
          <cell r="F1094" t="str">
            <v>8</v>
          </cell>
          <cell r="G1094">
            <v>43878</v>
          </cell>
          <cell r="H1094">
            <v>0</v>
          </cell>
          <cell r="I1094">
            <v>15552.5</v>
          </cell>
          <cell r="J1094" t="str">
            <v>52942941</v>
          </cell>
          <cell r="K1094" t="str">
            <v>9580009800</v>
          </cell>
          <cell r="L1094" t="str">
            <v>9800</v>
          </cell>
          <cell r="M1094" t="str">
            <v>52942941</v>
          </cell>
          <cell r="N1094" t="str">
            <v>1000</v>
          </cell>
          <cell r="O1094" t="str">
            <v/>
          </cell>
          <cell r="P1094" t="str">
            <v>10006671</v>
          </cell>
          <cell r="Q1094" t="str">
            <v/>
          </cell>
          <cell r="R1094" t="str">
            <v/>
          </cell>
          <cell r="S1094" t="str">
            <v/>
          </cell>
          <cell r="T1094" t="str">
            <v>CalSAWS DD&amp;I - Procurement</v>
          </cell>
          <cell r="U1094" t="str">
            <v>CONF/TRNG/SEMINAR FE</v>
          </cell>
        </row>
        <row r="1095">
          <cell r="A1095" t="str">
            <v>1900645963</v>
          </cell>
          <cell r="B1095" t="str">
            <v>REGIONAL GOVT SVCS AUTHORITY</v>
          </cell>
          <cell r="C1095" t="str">
            <v>3</v>
          </cell>
          <cell r="D1095" t="str">
            <v>Invoices</v>
          </cell>
          <cell r="E1095" t="str">
            <v>0100</v>
          </cell>
          <cell r="F1095" t="str">
            <v>8</v>
          </cell>
          <cell r="G1095">
            <v>43878</v>
          </cell>
          <cell r="H1095">
            <v>0</v>
          </cell>
          <cell r="I1095">
            <v>2926.82</v>
          </cell>
          <cell r="J1095" t="str">
            <v>52942946</v>
          </cell>
          <cell r="K1095" t="str">
            <v>9580009800</v>
          </cell>
          <cell r="L1095" t="str">
            <v>9800</v>
          </cell>
          <cell r="M1095" t="str">
            <v>52942946</v>
          </cell>
          <cell r="N1095" t="str">
            <v>1000</v>
          </cell>
          <cell r="O1095" t="str">
            <v/>
          </cell>
          <cell r="P1095" t="str">
            <v>10006671</v>
          </cell>
          <cell r="Q1095" t="str">
            <v/>
          </cell>
          <cell r="R1095" t="str">
            <v/>
          </cell>
          <cell r="S1095" t="str">
            <v/>
          </cell>
          <cell r="T1095" t="str">
            <v>CalSAWS DD&amp;I - P2 NAD</v>
          </cell>
          <cell r="U1095" t="str">
            <v>OTHER TRAVEL-NON-TAX</v>
          </cell>
        </row>
        <row r="1096">
          <cell r="A1096" t="str">
            <v>1900645964</v>
          </cell>
          <cell r="B1096" t="str">
            <v>REGIONAL GOVT SVCS AUTHORITY</v>
          </cell>
          <cell r="C1096" t="str">
            <v>2</v>
          </cell>
          <cell r="D1096" t="str">
            <v>Invoices</v>
          </cell>
          <cell r="E1096" t="str">
            <v>0100</v>
          </cell>
          <cell r="F1096" t="str">
            <v>8</v>
          </cell>
          <cell r="G1096">
            <v>43878</v>
          </cell>
          <cell r="H1096">
            <v>0</v>
          </cell>
          <cell r="I1096">
            <v>4091.11</v>
          </cell>
          <cell r="J1096" t="str">
            <v>52942946</v>
          </cell>
          <cell r="K1096" t="str">
            <v>9580009800</v>
          </cell>
          <cell r="L1096" t="str">
            <v>9800</v>
          </cell>
          <cell r="M1096" t="str">
            <v>52942946</v>
          </cell>
          <cell r="N1096" t="str">
            <v>1000</v>
          </cell>
          <cell r="O1096" t="str">
            <v/>
          </cell>
          <cell r="P1096" t="str">
            <v>10006671</v>
          </cell>
          <cell r="Q1096" t="str">
            <v/>
          </cell>
          <cell r="R1096" t="str">
            <v/>
          </cell>
          <cell r="S1096" t="str">
            <v/>
          </cell>
          <cell r="T1096" t="str">
            <v>CalSAWS DD&amp;I - P2 NAD</v>
          </cell>
          <cell r="U1096" t="str">
            <v>OTHER TRAVEL-NON-TAX</v>
          </cell>
        </row>
        <row r="1097">
          <cell r="A1097" t="str">
            <v>1900645965</v>
          </cell>
          <cell r="B1097" t="str">
            <v>ACCENTURE LLP</v>
          </cell>
          <cell r="C1097" t="str">
            <v>2</v>
          </cell>
          <cell r="D1097" t="str">
            <v>Invoices</v>
          </cell>
          <cell r="E1097" t="str">
            <v>0100</v>
          </cell>
          <cell r="F1097" t="str">
            <v>8</v>
          </cell>
          <cell r="G1097">
            <v>43878</v>
          </cell>
          <cell r="H1097">
            <v>0</v>
          </cell>
          <cell r="I1097">
            <v>3784887</v>
          </cell>
          <cell r="J1097" t="str">
            <v>52002450</v>
          </cell>
          <cell r="K1097" t="str">
            <v>9580009800</v>
          </cell>
          <cell r="L1097" t="str">
            <v>9800</v>
          </cell>
          <cell r="M1097" t="str">
            <v>52002450</v>
          </cell>
          <cell r="N1097" t="str">
            <v>1000</v>
          </cell>
          <cell r="O1097" t="str">
            <v/>
          </cell>
          <cell r="P1097" t="str">
            <v>10007792</v>
          </cell>
          <cell r="Q1097" t="str">
            <v/>
          </cell>
          <cell r="R1097" t="str">
            <v/>
          </cell>
          <cell r="S1097" t="str">
            <v/>
          </cell>
          <cell r="T1097" t="str">
            <v>CalSAWS DD&amp;I - P2 NAD</v>
          </cell>
          <cell r="U1097" t="str">
            <v>APPLICATION DEV ENHA</v>
          </cell>
        </row>
        <row r="1098">
          <cell r="A1098" t="str">
            <v>1900645965</v>
          </cell>
          <cell r="B1098" t="str">
            <v>ACCENTURE LLP</v>
          </cell>
          <cell r="C1098" t="str">
            <v>3</v>
          </cell>
          <cell r="D1098" t="str">
            <v>Invoices</v>
          </cell>
          <cell r="E1098" t="str">
            <v>0100</v>
          </cell>
          <cell r="F1098" t="str">
            <v>8</v>
          </cell>
          <cell r="G1098">
            <v>43878</v>
          </cell>
          <cell r="H1098">
            <v>0</v>
          </cell>
          <cell r="I1098">
            <v>514874.7</v>
          </cell>
          <cell r="J1098" t="str">
            <v>52002450</v>
          </cell>
          <cell r="K1098" t="str">
            <v>9580009800</v>
          </cell>
          <cell r="L1098" t="str">
            <v>9800</v>
          </cell>
          <cell r="M1098" t="str">
            <v>52002450</v>
          </cell>
          <cell r="N1098" t="str">
            <v>1000</v>
          </cell>
          <cell r="O1098" t="str">
            <v/>
          </cell>
          <cell r="P1098" t="str">
            <v>10007792</v>
          </cell>
          <cell r="Q1098" t="str">
            <v/>
          </cell>
          <cell r="R1098" t="str">
            <v/>
          </cell>
          <cell r="S1098" t="str">
            <v/>
          </cell>
          <cell r="T1098" t="str">
            <v>CalSAWS DD&amp;I - P2 NAD</v>
          </cell>
          <cell r="U1098" t="str">
            <v>APPLICATION DEV ENHA</v>
          </cell>
        </row>
        <row r="1099">
          <cell r="A1099" t="str">
            <v>1900645965</v>
          </cell>
          <cell r="B1099" t="str">
            <v>ACCENTURE LLP</v>
          </cell>
          <cell r="C1099" t="str">
            <v>4</v>
          </cell>
          <cell r="D1099" t="str">
            <v>Invoices</v>
          </cell>
          <cell r="E1099" t="str">
            <v>0100</v>
          </cell>
          <cell r="F1099" t="str">
            <v>8</v>
          </cell>
          <cell r="G1099">
            <v>43878</v>
          </cell>
          <cell r="H1099">
            <v>0</v>
          </cell>
          <cell r="I1099">
            <v>1455671.7</v>
          </cell>
          <cell r="J1099" t="str">
            <v>52002450</v>
          </cell>
          <cell r="K1099" t="str">
            <v>9580009800</v>
          </cell>
          <cell r="L1099" t="str">
            <v>9800</v>
          </cell>
          <cell r="M1099" t="str">
            <v>52002450</v>
          </cell>
          <cell r="N1099" t="str">
            <v>1000</v>
          </cell>
          <cell r="O1099" t="str">
            <v/>
          </cell>
          <cell r="P1099" t="str">
            <v>10007792</v>
          </cell>
          <cell r="Q1099" t="str">
            <v/>
          </cell>
          <cell r="R1099" t="str">
            <v/>
          </cell>
          <cell r="S1099" t="str">
            <v/>
          </cell>
          <cell r="T1099" t="str">
            <v>CalSAWS DD&amp;I App Dev</v>
          </cell>
          <cell r="U1099" t="str">
            <v>APPLICATION DEV ENHA</v>
          </cell>
        </row>
        <row r="1100">
          <cell r="A1100" t="str">
            <v>1900645966</v>
          </cell>
          <cell r="B1100" t="str">
            <v>ACCENTURE LLP</v>
          </cell>
          <cell r="C1100" t="str">
            <v>2</v>
          </cell>
          <cell r="D1100" t="str">
            <v>Invoices</v>
          </cell>
          <cell r="E1100" t="str">
            <v>0100</v>
          </cell>
          <cell r="F1100" t="str">
            <v>8</v>
          </cell>
          <cell r="G1100">
            <v>43878</v>
          </cell>
          <cell r="H1100">
            <v>0</v>
          </cell>
          <cell r="I1100">
            <v>1092842.6299999999</v>
          </cell>
          <cell r="J1100" t="str">
            <v>52002450</v>
          </cell>
          <cell r="K1100" t="str">
            <v>9580009800</v>
          </cell>
          <cell r="L1100" t="str">
            <v>9800</v>
          </cell>
          <cell r="M1100" t="str">
            <v>52002450</v>
          </cell>
          <cell r="N1100" t="str">
            <v>1000</v>
          </cell>
          <cell r="O1100" t="str">
            <v/>
          </cell>
          <cell r="P1100" t="str">
            <v>10007792</v>
          </cell>
          <cell r="Q1100" t="str">
            <v/>
          </cell>
          <cell r="R1100" t="str">
            <v/>
          </cell>
          <cell r="S1100" t="str">
            <v/>
          </cell>
          <cell r="T1100" t="str">
            <v>CalSAWS DD&amp;I - P2 NAD</v>
          </cell>
          <cell r="U1100" t="str">
            <v>APPLICATION DEV ENHA</v>
          </cell>
        </row>
        <row r="1101">
          <cell r="A1101" t="str">
            <v>1900645967</v>
          </cell>
          <cell r="B1101" t="str">
            <v>ACCENTURE LLP</v>
          </cell>
          <cell r="C1101" t="str">
            <v>2</v>
          </cell>
          <cell r="D1101" t="str">
            <v>Invoices</v>
          </cell>
          <cell r="E1101" t="str">
            <v>0100</v>
          </cell>
          <cell r="F1101" t="str">
            <v>8</v>
          </cell>
          <cell r="G1101">
            <v>43878</v>
          </cell>
          <cell r="H1101">
            <v>0</v>
          </cell>
          <cell r="I1101">
            <v>83485</v>
          </cell>
          <cell r="J1101" t="str">
            <v>52002447</v>
          </cell>
          <cell r="K1101" t="str">
            <v>9580009800</v>
          </cell>
          <cell r="L1101" t="str">
            <v>9800</v>
          </cell>
          <cell r="M1101" t="str">
            <v>52002447</v>
          </cell>
          <cell r="N1101" t="str">
            <v>1000</v>
          </cell>
          <cell r="O1101" t="str">
            <v/>
          </cell>
          <cell r="P1101" t="str">
            <v>10007792</v>
          </cell>
          <cell r="Q1101" t="str">
            <v/>
          </cell>
          <cell r="R1101" t="str">
            <v/>
          </cell>
          <cell r="S1101" t="str">
            <v/>
          </cell>
          <cell r="T1101" t="str">
            <v>CalSAWS DD&amp;I - P2 NAD</v>
          </cell>
          <cell r="U1101" t="str">
            <v>FEE FOR SVC-CONTR FA</v>
          </cell>
        </row>
        <row r="1102">
          <cell r="A1102" t="str">
            <v>1900645968</v>
          </cell>
          <cell r="B1102" t="str">
            <v>ACCENTURE LLP</v>
          </cell>
          <cell r="C1102" t="str">
            <v>2</v>
          </cell>
          <cell r="D1102" t="str">
            <v>Invoices</v>
          </cell>
          <cell r="E1102" t="str">
            <v>0100</v>
          </cell>
          <cell r="F1102" t="str">
            <v>8</v>
          </cell>
          <cell r="G1102">
            <v>43878</v>
          </cell>
          <cell r="H1102">
            <v>0</v>
          </cell>
          <cell r="I1102">
            <v>57078.53</v>
          </cell>
          <cell r="J1102" t="str">
            <v>52002423</v>
          </cell>
          <cell r="K1102" t="str">
            <v>9580009800</v>
          </cell>
          <cell r="L1102" t="str">
            <v>9800</v>
          </cell>
          <cell r="M1102" t="str">
            <v>52002423</v>
          </cell>
          <cell r="N1102" t="str">
            <v>1000</v>
          </cell>
          <cell r="O1102" t="str">
            <v/>
          </cell>
          <cell r="P1102" t="str">
            <v>10007792</v>
          </cell>
          <cell r="Q1102" t="str">
            <v/>
          </cell>
          <cell r="R1102" t="str">
            <v/>
          </cell>
          <cell r="S1102" t="str">
            <v/>
          </cell>
          <cell r="T1102" t="str">
            <v>CalSAWS DD&amp;I - M&amp;O</v>
          </cell>
          <cell r="U1102" t="str">
            <v>WAN ADMIN</v>
          </cell>
        </row>
        <row r="1103">
          <cell r="A1103" t="str">
            <v>1900645969</v>
          </cell>
          <cell r="B1103" t="str">
            <v>ACCENTURE LLP</v>
          </cell>
          <cell r="C1103" t="str">
            <v>2</v>
          </cell>
          <cell r="D1103" t="str">
            <v>Invoices</v>
          </cell>
          <cell r="E1103" t="str">
            <v>0100</v>
          </cell>
          <cell r="F1103" t="str">
            <v>8</v>
          </cell>
          <cell r="G1103">
            <v>43878</v>
          </cell>
          <cell r="H1103">
            <v>0</v>
          </cell>
          <cell r="I1103">
            <v>82093.22</v>
          </cell>
          <cell r="J1103" t="str">
            <v>52002450</v>
          </cell>
          <cell r="K1103" t="str">
            <v>9580009800</v>
          </cell>
          <cell r="L1103" t="str">
            <v>9800</v>
          </cell>
          <cell r="M1103" t="str">
            <v>52002450</v>
          </cell>
          <cell r="N1103" t="str">
            <v>1000</v>
          </cell>
          <cell r="O1103" t="str">
            <v/>
          </cell>
          <cell r="P1103" t="str">
            <v>10007792</v>
          </cell>
          <cell r="Q1103" t="str">
            <v/>
          </cell>
          <cell r="R1103" t="str">
            <v/>
          </cell>
          <cell r="S1103" t="str">
            <v/>
          </cell>
          <cell r="T1103" t="str">
            <v>CalSAWS DD&amp;I - M&amp;O</v>
          </cell>
          <cell r="U1103" t="str">
            <v>APPLICATION DEV ENHA</v>
          </cell>
        </row>
        <row r="1104">
          <cell r="A1104" t="str">
            <v>1900645970</v>
          </cell>
          <cell r="B1104" t="str">
            <v>REGIONAL GOVT SVCS AUTHORITY</v>
          </cell>
          <cell r="C1104" t="str">
            <v>2</v>
          </cell>
          <cell r="D1104" t="str">
            <v>Invoices</v>
          </cell>
          <cell r="E1104" t="str">
            <v>0100</v>
          </cell>
          <cell r="F1104" t="str">
            <v>8</v>
          </cell>
          <cell r="G1104">
            <v>43878</v>
          </cell>
          <cell r="H1104">
            <v>0</v>
          </cell>
          <cell r="I1104">
            <v>2345.81</v>
          </cell>
          <cell r="J1104" t="str">
            <v>52942946</v>
          </cell>
          <cell r="K1104" t="str">
            <v>9580009800</v>
          </cell>
          <cell r="L1104" t="str">
            <v>9800</v>
          </cell>
          <cell r="M1104" t="str">
            <v>52942946</v>
          </cell>
          <cell r="N1104" t="str">
            <v>1000</v>
          </cell>
          <cell r="O1104" t="str">
            <v/>
          </cell>
          <cell r="P1104" t="str">
            <v>10006671</v>
          </cell>
          <cell r="Q1104" t="str">
            <v/>
          </cell>
          <cell r="R1104" t="str">
            <v/>
          </cell>
          <cell r="S1104" t="str">
            <v/>
          </cell>
          <cell r="T1104" t="str">
            <v>CalSAWS DD&amp;I - P2 NAD</v>
          </cell>
          <cell r="U1104" t="str">
            <v>OTHER TRAVEL-NON-TAX</v>
          </cell>
        </row>
        <row r="1105">
          <cell r="A1105" t="str">
            <v>1900645971</v>
          </cell>
          <cell r="B1105" t="str">
            <v>REGIONAL GOVT SVCS AUTHORITY</v>
          </cell>
          <cell r="C1105" t="str">
            <v>2</v>
          </cell>
          <cell r="D1105" t="str">
            <v>Invoices</v>
          </cell>
          <cell r="E1105" t="str">
            <v>0100</v>
          </cell>
          <cell r="F1105" t="str">
            <v>8</v>
          </cell>
          <cell r="G1105">
            <v>43878</v>
          </cell>
          <cell r="H1105">
            <v>0</v>
          </cell>
          <cell r="I1105">
            <v>2133.4899999999998</v>
          </cell>
          <cell r="J1105" t="str">
            <v>52942946</v>
          </cell>
          <cell r="K1105" t="str">
            <v>9580009800</v>
          </cell>
          <cell r="L1105" t="str">
            <v>9800</v>
          </cell>
          <cell r="M1105" t="str">
            <v>52942946</v>
          </cell>
          <cell r="N1105" t="str">
            <v>1000</v>
          </cell>
          <cell r="O1105" t="str">
            <v/>
          </cell>
          <cell r="P1105" t="str">
            <v>10006671</v>
          </cell>
          <cell r="Q1105" t="str">
            <v/>
          </cell>
          <cell r="R1105" t="str">
            <v/>
          </cell>
          <cell r="S1105" t="str">
            <v/>
          </cell>
          <cell r="T1105" t="str">
            <v>CalSAWS DD&amp;I - P2 NAD</v>
          </cell>
          <cell r="U1105" t="str">
            <v>OTHER TRAVEL-NON-TAX</v>
          </cell>
        </row>
        <row r="1106">
          <cell r="A1106" t="str">
            <v>1900645972</v>
          </cell>
          <cell r="B1106" t="str">
            <v>FIRST DATA GOVERNMENT SOLUTION</v>
          </cell>
          <cell r="C1106" t="str">
            <v>2</v>
          </cell>
          <cell r="D1106" t="str">
            <v>Invoices</v>
          </cell>
          <cell r="E1106" t="str">
            <v>0100</v>
          </cell>
          <cell r="F1106" t="str">
            <v>8</v>
          </cell>
          <cell r="G1106">
            <v>43878</v>
          </cell>
          <cell r="H1106">
            <v>0</v>
          </cell>
          <cell r="I1106">
            <v>92716.17</v>
          </cell>
          <cell r="J1106" t="str">
            <v>52002452</v>
          </cell>
          <cell r="K1106" t="str">
            <v>9582759800</v>
          </cell>
          <cell r="L1106" t="str">
            <v>9800</v>
          </cell>
          <cell r="M1106" t="str">
            <v>52002452</v>
          </cell>
          <cell r="N1106" t="str">
            <v>1000</v>
          </cell>
          <cell r="O1106" t="str">
            <v/>
          </cell>
          <cell r="P1106" t="str">
            <v>10000299</v>
          </cell>
          <cell r="Q1106" t="str">
            <v/>
          </cell>
          <cell r="R1106" t="str">
            <v/>
          </cell>
          <cell r="S1106" t="str">
            <v/>
          </cell>
          <cell r="T1106" t="str">
            <v>LRS - M&amp;O</v>
          </cell>
          <cell r="U1106" t="str">
            <v>QA CONTRACTOR</v>
          </cell>
        </row>
        <row r="1107">
          <cell r="A1107" t="str">
            <v>1900645973</v>
          </cell>
          <cell r="B1107" t="str">
            <v>ACCENTURE LLP</v>
          </cell>
          <cell r="C1107" t="str">
            <v>2</v>
          </cell>
          <cell r="D1107" t="str">
            <v>Invoices</v>
          </cell>
          <cell r="E1107" t="str">
            <v>0100</v>
          </cell>
          <cell r="F1107" t="str">
            <v>8</v>
          </cell>
          <cell r="G1107">
            <v>43878</v>
          </cell>
          <cell r="H1107">
            <v>0</v>
          </cell>
          <cell r="I1107">
            <v>119742</v>
          </cell>
          <cell r="J1107" t="str">
            <v>52002451</v>
          </cell>
          <cell r="K1107" t="str">
            <v>9580009800</v>
          </cell>
          <cell r="L1107" t="str">
            <v>9800</v>
          </cell>
          <cell r="M1107" t="str">
            <v>52002451</v>
          </cell>
          <cell r="N1107" t="str">
            <v>1000</v>
          </cell>
          <cell r="O1107" t="str">
            <v/>
          </cell>
          <cell r="P1107" t="str">
            <v>10007792</v>
          </cell>
          <cell r="Q1107" t="str">
            <v/>
          </cell>
          <cell r="R1107" t="str">
            <v/>
          </cell>
          <cell r="S1107" t="str">
            <v/>
          </cell>
          <cell r="T1107" t="str">
            <v>CalACES - C-IV CalHEERS</v>
          </cell>
          <cell r="U1107" t="str">
            <v>APPLICATION MAINTENA</v>
          </cell>
        </row>
        <row r="1108">
          <cell r="A1108" t="str">
            <v>1900645973</v>
          </cell>
          <cell r="B1108" t="str">
            <v>ACCENTURE LLP</v>
          </cell>
          <cell r="C1108" t="str">
            <v>3</v>
          </cell>
          <cell r="D1108" t="str">
            <v>Invoices</v>
          </cell>
          <cell r="E1108" t="str">
            <v>0100</v>
          </cell>
          <cell r="F1108" t="str">
            <v>8</v>
          </cell>
          <cell r="G1108">
            <v>43878</v>
          </cell>
          <cell r="H1108">
            <v>0</v>
          </cell>
          <cell r="I1108">
            <v>115839</v>
          </cell>
          <cell r="J1108" t="str">
            <v>52002445</v>
          </cell>
          <cell r="K1108" t="str">
            <v>9580009800</v>
          </cell>
          <cell r="L1108" t="str">
            <v>9800</v>
          </cell>
          <cell r="M1108" t="str">
            <v>52002445</v>
          </cell>
          <cell r="N1108" t="str">
            <v>1000</v>
          </cell>
          <cell r="O1108" t="str">
            <v/>
          </cell>
          <cell r="P1108" t="str">
            <v>10007792</v>
          </cell>
          <cell r="Q1108" t="str">
            <v/>
          </cell>
          <cell r="R1108" t="str">
            <v/>
          </cell>
          <cell r="S1108" t="str">
            <v/>
          </cell>
          <cell r="T1108" t="str">
            <v>CalACES - C-IV CalHEERS</v>
          </cell>
          <cell r="U1108" t="str">
            <v>OTHER PROFESS &amp; SPEC</v>
          </cell>
        </row>
        <row r="1109">
          <cell r="A1109" t="str">
            <v>1900645973</v>
          </cell>
          <cell r="B1109" t="str">
            <v>ACCENTURE LLP</v>
          </cell>
          <cell r="C1109" t="str">
            <v>4</v>
          </cell>
          <cell r="D1109" t="str">
            <v>Invoices</v>
          </cell>
          <cell r="E1109" t="str">
            <v>0100</v>
          </cell>
          <cell r="F1109" t="str">
            <v>8</v>
          </cell>
          <cell r="G1109">
            <v>43878</v>
          </cell>
          <cell r="H1109">
            <v>0</v>
          </cell>
          <cell r="I1109">
            <v>50690</v>
          </cell>
          <cell r="J1109" t="str">
            <v>52002422</v>
          </cell>
          <cell r="K1109" t="str">
            <v>9580009800</v>
          </cell>
          <cell r="L1109" t="str">
            <v>9800</v>
          </cell>
          <cell r="M1109" t="str">
            <v>52002422</v>
          </cell>
          <cell r="N1109" t="str">
            <v>1000</v>
          </cell>
          <cell r="O1109" t="str">
            <v/>
          </cell>
          <cell r="P1109" t="str">
            <v>10007792</v>
          </cell>
          <cell r="Q1109" t="str">
            <v/>
          </cell>
          <cell r="R1109" t="str">
            <v/>
          </cell>
          <cell r="S1109" t="str">
            <v/>
          </cell>
          <cell r="T1109" t="str">
            <v>CalACES - C-IV CalHEERS</v>
          </cell>
          <cell r="U1109" t="str">
            <v>TECHNICAL INFRASTRUC</v>
          </cell>
        </row>
        <row r="1110">
          <cell r="A1110" t="str">
            <v>1900645973</v>
          </cell>
          <cell r="B1110" t="str">
            <v>ACCENTURE LLP</v>
          </cell>
          <cell r="C1110" t="str">
            <v>5</v>
          </cell>
          <cell r="D1110" t="str">
            <v>Invoices</v>
          </cell>
          <cell r="E1110" t="str">
            <v>0100</v>
          </cell>
          <cell r="F1110" t="str">
            <v>8</v>
          </cell>
          <cell r="G1110">
            <v>43878</v>
          </cell>
          <cell r="H1110">
            <v>0</v>
          </cell>
          <cell r="I1110">
            <v>-91046</v>
          </cell>
          <cell r="J1110" t="str">
            <v>52002451</v>
          </cell>
          <cell r="K1110" t="str">
            <v>9580009800</v>
          </cell>
          <cell r="L1110" t="str">
            <v>9800</v>
          </cell>
          <cell r="M1110" t="str">
            <v>52002451</v>
          </cell>
          <cell r="N1110" t="str">
            <v>1000</v>
          </cell>
          <cell r="O1110" t="str">
            <v/>
          </cell>
          <cell r="P1110" t="str">
            <v>10007792</v>
          </cell>
          <cell r="Q1110" t="str">
            <v/>
          </cell>
          <cell r="R1110" t="str">
            <v/>
          </cell>
          <cell r="S1110" t="str">
            <v/>
          </cell>
          <cell r="T1110" t="str">
            <v>CalACES - C-IV CalHEERS</v>
          </cell>
          <cell r="U1110" t="str">
            <v>APPLICATION MAINTENA</v>
          </cell>
        </row>
        <row r="1111">
          <cell r="A1111" t="str">
            <v>1900645973</v>
          </cell>
          <cell r="B1111" t="str">
            <v>ACCENTURE LLP</v>
          </cell>
          <cell r="C1111" t="str">
            <v>6</v>
          </cell>
          <cell r="D1111" t="str">
            <v>Invoices</v>
          </cell>
          <cell r="E1111" t="str">
            <v>0100</v>
          </cell>
          <cell r="F1111" t="str">
            <v>8</v>
          </cell>
          <cell r="G1111">
            <v>43878</v>
          </cell>
          <cell r="H1111">
            <v>0</v>
          </cell>
          <cell r="I1111">
            <v>25394</v>
          </cell>
          <cell r="J1111" t="str">
            <v>52002447</v>
          </cell>
          <cell r="K1111" t="str">
            <v>9580009800</v>
          </cell>
          <cell r="L1111" t="str">
            <v>9800</v>
          </cell>
          <cell r="M1111" t="str">
            <v>52002447</v>
          </cell>
          <cell r="N1111" t="str">
            <v>1000</v>
          </cell>
          <cell r="O1111" t="str">
            <v/>
          </cell>
          <cell r="P1111" t="str">
            <v>10007792</v>
          </cell>
          <cell r="Q1111" t="str">
            <v/>
          </cell>
          <cell r="R1111" t="str">
            <v/>
          </cell>
          <cell r="S1111" t="str">
            <v/>
          </cell>
          <cell r="T1111" t="str">
            <v>CalACES - C-IV CalHEERS</v>
          </cell>
          <cell r="U1111" t="str">
            <v>FEE FOR SVC-CONTR FA</v>
          </cell>
        </row>
        <row r="1112">
          <cell r="A1112" t="str">
            <v>1900645973</v>
          </cell>
          <cell r="B1112" t="str">
            <v>ACCENTURE LLP</v>
          </cell>
          <cell r="C1112" t="str">
            <v>7</v>
          </cell>
          <cell r="D1112" t="str">
            <v>Invoices</v>
          </cell>
          <cell r="E1112" t="str">
            <v>0100</v>
          </cell>
          <cell r="F1112" t="str">
            <v>8</v>
          </cell>
          <cell r="G1112">
            <v>43878</v>
          </cell>
          <cell r="H1112">
            <v>0</v>
          </cell>
          <cell r="I1112">
            <v>209792</v>
          </cell>
          <cell r="J1112" t="str">
            <v>52002350</v>
          </cell>
          <cell r="K1112" t="str">
            <v>9580009800</v>
          </cell>
          <cell r="L1112" t="str">
            <v>9800</v>
          </cell>
          <cell r="M1112" t="str">
            <v>52002350</v>
          </cell>
          <cell r="N1112" t="str">
            <v>1000</v>
          </cell>
          <cell r="O1112" t="str">
            <v/>
          </cell>
          <cell r="P1112" t="str">
            <v>10007792</v>
          </cell>
          <cell r="Q1112" t="str">
            <v/>
          </cell>
          <cell r="R1112" t="str">
            <v/>
          </cell>
          <cell r="S1112" t="str">
            <v/>
          </cell>
          <cell r="T1112" t="str">
            <v>CalACES - C-IV CalHEERS</v>
          </cell>
          <cell r="U1112" t="str">
            <v>PRINTING -  OUTSIDE</v>
          </cell>
        </row>
        <row r="1113">
          <cell r="A1113" t="str">
            <v>1900645974</v>
          </cell>
          <cell r="B1113" t="str">
            <v>ACCENTURE LLP</v>
          </cell>
          <cell r="C1113" t="str">
            <v>2</v>
          </cell>
          <cell r="D1113" t="str">
            <v>Invoices</v>
          </cell>
          <cell r="E1113" t="str">
            <v>0100</v>
          </cell>
          <cell r="F1113" t="str">
            <v>8</v>
          </cell>
          <cell r="G1113">
            <v>43878</v>
          </cell>
          <cell r="H1113">
            <v>0</v>
          </cell>
          <cell r="I1113">
            <v>1493689</v>
          </cell>
          <cell r="J1113" t="str">
            <v>52002451</v>
          </cell>
          <cell r="K1113" t="str">
            <v>9580009800</v>
          </cell>
          <cell r="L1113" t="str">
            <v>9800</v>
          </cell>
          <cell r="M1113" t="str">
            <v>52002451</v>
          </cell>
          <cell r="N1113" t="str">
            <v>1000</v>
          </cell>
          <cell r="O1113" t="str">
            <v/>
          </cell>
          <cell r="P1113" t="str">
            <v>10007792</v>
          </cell>
          <cell r="Q1113" t="str">
            <v/>
          </cell>
          <cell r="R1113" t="str">
            <v/>
          </cell>
          <cell r="S1113" t="str">
            <v/>
          </cell>
          <cell r="T1113" t="str">
            <v>CalACES - C-IV M&amp;O</v>
          </cell>
          <cell r="U1113" t="str">
            <v>APPLICATION MAINTENA</v>
          </cell>
        </row>
        <row r="1114">
          <cell r="A1114" t="str">
            <v>1900645975</v>
          </cell>
          <cell r="B1114" t="str">
            <v>ACCENTURE LLP</v>
          </cell>
          <cell r="C1114" t="str">
            <v>2</v>
          </cell>
          <cell r="D1114" t="str">
            <v>Invoices</v>
          </cell>
          <cell r="E1114" t="str">
            <v>0100</v>
          </cell>
          <cell r="F1114" t="str">
            <v>8</v>
          </cell>
          <cell r="G1114">
            <v>43878</v>
          </cell>
          <cell r="H1114">
            <v>0</v>
          </cell>
          <cell r="I1114">
            <v>1782973</v>
          </cell>
          <cell r="J1114" t="str">
            <v>52002422</v>
          </cell>
          <cell r="K1114" t="str">
            <v>9580009800</v>
          </cell>
          <cell r="L1114" t="str">
            <v>9800</v>
          </cell>
          <cell r="M1114" t="str">
            <v>52002422</v>
          </cell>
          <cell r="N1114" t="str">
            <v>1000</v>
          </cell>
          <cell r="O1114" t="str">
            <v/>
          </cell>
          <cell r="P1114" t="str">
            <v>10007792</v>
          </cell>
          <cell r="Q1114" t="str">
            <v/>
          </cell>
          <cell r="R1114" t="str">
            <v/>
          </cell>
          <cell r="S1114" t="str">
            <v/>
          </cell>
          <cell r="T1114" t="str">
            <v>CalACES - C-IV M&amp;O</v>
          </cell>
          <cell r="U1114" t="str">
            <v>TECHNICAL INFRASTRUC</v>
          </cell>
        </row>
        <row r="1115">
          <cell r="A1115" t="str">
            <v>1900645975</v>
          </cell>
          <cell r="B1115" t="str">
            <v>ACCENTURE LLP</v>
          </cell>
          <cell r="C1115" t="str">
            <v>3</v>
          </cell>
          <cell r="D1115" t="str">
            <v>Invoices</v>
          </cell>
          <cell r="E1115" t="str">
            <v>0100</v>
          </cell>
          <cell r="F1115" t="str">
            <v>8</v>
          </cell>
          <cell r="G1115">
            <v>43878</v>
          </cell>
          <cell r="H1115">
            <v>0</v>
          </cell>
          <cell r="I1115">
            <v>747218</v>
          </cell>
          <cell r="J1115" t="str">
            <v>52002423</v>
          </cell>
          <cell r="K1115" t="str">
            <v>9580009800</v>
          </cell>
          <cell r="L1115" t="str">
            <v>9800</v>
          </cell>
          <cell r="M1115" t="str">
            <v>52002423</v>
          </cell>
          <cell r="N1115" t="str">
            <v>1000</v>
          </cell>
          <cell r="O1115" t="str">
            <v/>
          </cell>
          <cell r="P1115" t="str">
            <v>10007792</v>
          </cell>
          <cell r="Q1115" t="str">
            <v/>
          </cell>
          <cell r="R1115" t="str">
            <v/>
          </cell>
          <cell r="S1115" t="str">
            <v/>
          </cell>
          <cell r="T1115" t="str">
            <v>CalACES - C-IV M&amp;O</v>
          </cell>
          <cell r="U1115" t="str">
            <v>WAN ADMIN</v>
          </cell>
        </row>
        <row r="1116">
          <cell r="A1116" t="str">
            <v>1900645975</v>
          </cell>
          <cell r="B1116" t="str">
            <v>ACCENTURE LLP</v>
          </cell>
          <cell r="C1116" t="str">
            <v>4</v>
          </cell>
          <cell r="D1116" t="str">
            <v>Invoices</v>
          </cell>
          <cell r="E1116" t="str">
            <v>0100</v>
          </cell>
          <cell r="F1116" t="str">
            <v>8</v>
          </cell>
          <cell r="G1116">
            <v>43878</v>
          </cell>
          <cell r="H1116">
            <v>0</v>
          </cell>
          <cell r="I1116">
            <v>195574</v>
          </cell>
          <cell r="J1116" t="str">
            <v>52002350</v>
          </cell>
          <cell r="K1116" t="str">
            <v>9580009800</v>
          </cell>
          <cell r="L1116" t="str">
            <v>9800</v>
          </cell>
          <cell r="M1116" t="str">
            <v>52002350</v>
          </cell>
          <cell r="N1116" t="str">
            <v>1000</v>
          </cell>
          <cell r="O1116" t="str">
            <v/>
          </cell>
          <cell r="P1116" t="str">
            <v>10007792</v>
          </cell>
          <cell r="Q1116" t="str">
            <v/>
          </cell>
          <cell r="R1116" t="str">
            <v/>
          </cell>
          <cell r="S1116" t="str">
            <v/>
          </cell>
          <cell r="T1116" t="str">
            <v>CalACES - C-IV M&amp;O</v>
          </cell>
          <cell r="U1116" t="str">
            <v>PRINTING -  OUTSIDE</v>
          </cell>
        </row>
        <row r="1117">
          <cell r="A1117" t="str">
            <v>1900645975</v>
          </cell>
          <cell r="B1117" t="str">
            <v>ACCENTURE LLP</v>
          </cell>
          <cell r="C1117" t="str">
            <v>5</v>
          </cell>
          <cell r="D1117" t="str">
            <v>Invoices</v>
          </cell>
          <cell r="E1117" t="str">
            <v>0100</v>
          </cell>
          <cell r="F1117" t="str">
            <v>8</v>
          </cell>
          <cell r="G1117">
            <v>43878</v>
          </cell>
          <cell r="H1117">
            <v>0</v>
          </cell>
          <cell r="I1117">
            <v>67583</v>
          </cell>
          <cell r="J1117" t="str">
            <v>52002422</v>
          </cell>
          <cell r="K1117" t="str">
            <v>9580009800</v>
          </cell>
          <cell r="L1117" t="str">
            <v>9800</v>
          </cell>
          <cell r="M1117" t="str">
            <v>52002422</v>
          </cell>
          <cell r="N1117" t="str">
            <v>1000</v>
          </cell>
          <cell r="O1117" t="str">
            <v/>
          </cell>
          <cell r="P1117" t="str">
            <v>10007792</v>
          </cell>
          <cell r="Q1117" t="str">
            <v/>
          </cell>
          <cell r="R1117" t="str">
            <v/>
          </cell>
          <cell r="S1117" t="str">
            <v/>
          </cell>
          <cell r="T1117" t="str">
            <v>CalACES - C-IV M&amp;O</v>
          </cell>
          <cell r="U1117" t="str">
            <v>TECHNICAL INFRASTRUC</v>
          </cell>
        </row>
        <row r="1118">
          <cell r="A1118" t="str">
            <v>1900645976</v>
          </cell>
          <cell r="B1118" t="str">
            <v>CLEARBEST INCORPORATION</v>
          </cell>
          <cell r="C1118" t="str">
            <v>2</v>
          </cell>
          <cell r="D1118" t="str">
            <v>Invoices</v>
          </cell>
          <cell r="E1118" t="str">
            <v>0100</v>
          </cell>
          <cell r="F1118" t="str">
            <v>8</v>
          </cell>
          <cell r="G1118">
            <v>43878</v>
          </cell>
          <cell r="H1118">
            <v>0</v>
          </cell>
          <cell r="I1118">
            <v>71980</v>
          </cell>
          <cell r="J1118" t="str">
            <v>52002452</v>
          </cell>
          <cell r="K1118" t="str">
            <v>9580009800</v>
          </cell>
          <cell r="L1118" t="str">
            <v>9800</v>
          </cell>
          <cell r="M1118" t="str">
            <v>52002452</v>
          </cell>
          <cell r="N1118" t="str">
            <v>1000</v>
          </cell>
          <cell r="O1118" t="str">
            <v/>
          </cell>
          <cell r="P1118" t="str">
            <v>10011245</v>
          </cell>
          <cell r="Q1118" t="str">
            <v/>
          </cell>
          <cell r="R1118" t="str">
            <v/>
          </cell>
          <cell r="S1118" t="str">
            <v/>
          </cell>
          <cell r="T1118" t="str">
            <v>CalSAWS DD&amp;I - P2 NAD</v>
          </cell>
          <cell r="U1118" t="str">
            <v>QA CONTRACTOR</v>
          </cell>
        </row>
        <row r="1119">
          <cell r="A1119" t="str">
            <v>1900645977</v>
          </cell>
          <cell r="B1119" t="str">
            <v>CLEARBEST INCORPORATION</v>
          </cell>
          <cell r="C1119" t="str">
            <v>2</v>
          </cell>
          <cell r="D1119" t="str">
            <v>Invoices</v>
          </cell>
          <cell r="E1119" t="str">
            <v>0100</v>
          </cell>
          <cell r="F1119" t="str">
            <v>8</v>
          </cell>
          <cell r="G1119">
            <v>43878</v>
          </cell>
          <cell r="H1119">
            <v>0</v>
          </cell>
          <cell r="I1119">
            <v>236917</v>
          </cell>
          <cell r="J1119" t="str">
            <v>52002452</v>
          </cell>
          <cell r="K1119" t="str">
            <v>9580009800</v>
          </cell>
          <cell r="L1119" t="str">
            <v>9800</v>
          </cell>
          <cell r="M1119" t="str">
            <v>52002452</v>
          </cell>
          <cell r="N1119" t="str">
            <v>1000</v>
          </cell>
          <cell r="O1119" t="str">
            <v/>
          </cell>
          <cell r="P1119" t="str">
            <v>10011245</v>
          </cell>
          <cell r="Q1119" t="str">
            <v/>
          </cell>
          <cell r="R1119" t="str">
            <v/>
          </cell>
          <cell r="S1119" t="str">
            <v/>
          </cell>
          <cell r="T1119" t="str">
            <v>CalSAWS - DD&amp;I P2 NAD</v>
          </cell>
          <cell r="U1119" t="str">
            <v>QA CONTRACTOR</v>
          </cell>
        </row>
        <row r="1120">
          <cell r="A1120" t="str">
            <v>1900645977</v>
          </cell>
          <cell r="B1120" t="str">
            <v>CLEARBEST INCORPORATION</v>
          </cell>
          <cell r="C1120" t="str">
            <v>3</v>
          </cell>
          <cell r="D1120" t="str">
            <v>Invoices</v>
          </cell>
          <cell r="E1120" t="str">
            <v>0100</v>
          </cell>
          <cell r="F1120" t="str">
            <v>8</v>
          </cell>
          <cell r="G1120">
            <v>43878</v>
          </cell>
          <cell r="H1120">
            <v>0</v>
          </cell>
          <cell r="I1120">
            <v>22922</v>
          </cell>
          <cell r="J1120" t="str">
            <v>52002445</v>
          </cell>
          <cell r="K1120" t="str">
            <v>9580009800</v>
          </cell>
          <cell r="L1120" t="str">
            <v>9800</v>
          </cell>
          <cell r="M1120" t="str">
            <v>52002445</v>
          </cell>
          <cell r="N1120" t="str">
            <v>1000</v>
          </cell>
          <cell r="O1120" t="str">
            <v/>
          </cell>
          <cell r="P1120" t="str">
            <v>10011245</v>
          </cell>
          <cell r="Q1120" t="str">
            <v/>
          </cell>
          <cell r="R1120" t="str">
            <v/>
          </cell>
          <cell r="S1120" t="str">
            <v/>
          </cell>
          <cell r="T1120" t="str">
            <v>CalSAWS OCAT</v>
          </cell>
          <cell r="U1120" t="str">
            <v>OTHER PROFESS &amp; SPEC</v>
          </cell>
        </row>
        <row r="1121">
          <cell r="A1121" t="str">
            <v>1900648957</v>
          </cell>
          <cell r="B1121" t="str">
            <v>CAMBRIA SOLUTIONS INC</v>
          </cell>
          <cell r="C1121" t="str">
            <v>2</v>
          </cell>
          <cell r="D1121" t="str">
            <v>Invoices</v>
          </cell>
          <cell r="E1121" t="str">
            <v>0100</v>
          </cell>
          <cell r="F1121" t="str">
            <v>8</v>
          </cell>
          <cell r="G1121">
            <v>43881</v>
          </cell>
          <cell r="H1121">
            <v>0</v>
          </cell>
          <cell r="I1121">
            <v>11878.75</v>
          </cell>
          <cell r="J1121" t="str">
            <v>52002447</v>
          </cell>
          <cell r="K1121" t="str">
            <v>9580009800</v>
          </cell>
          <cell r="L1121" t="str">
            <v>9800</v>
          </cell>
          <cell r="M1121" t="str">
            <v>52002447</v>
          </cell>
          <cell r="N1121" t="str">
            <v>1000</v>
          </cell>
          <cell r="O1121" t="str">
            <v/>
          </cell>
          <cell r="P1121" t="str">
            <v>10011242</v>
          </cell>
          <cell r="Q1121" t="str">
            <v/>
          </cell>
          <cell r="R1121" t="str">
            <v/>
          </cell>
          <cell r="S1121" t="str">
            <v/>
          </cell>
          <cell r="T1121" t="str">
            <v>CalSAWS - OCAT</v>
          </cell>
          <cell r="U1121" t="str">
            <v>FEE FOR SVC-CONTR FA</v>
          </cell>
        </row>
        <row r="1122">
          <cell r="A1122" t="str">
            <v>1900649268</v>
          </cell>
          <cell r="B1122" t="str">
            <v>KRONICK MOSKOVITZ TIEDEMANN &amp;</v>
          </cell>
          <cell r="C1122" t="str">
            <v>2</v>
          </cell>
          <cell r="D1122" t="str">
            <v>Invoices</v>
          </cell>
          <cell r="E1122" t="str">
            <v>0100</v>
          </cell>
          <cell r="F1122" t="str">
            <v>8</v>
          </cell>
          <cell r="G1122">
            <v>43881</v>
          </cell>
          <cell r="H1122">
            <v>0</v>
          </cell>
          <cell r="I1122">
            <v>3589.82</v>
          </cell>
          <cell r="J1122" t="str">
            <v>52002449</v>
          </cell>
          <cell r="K1122" t="str">
            <v>9580009800</v>
          </cell>
          <cell r="L1122" t="str">
            <v>9800</v>
          </cell>
          <cell r="M1122" t="str">
            <v>52002449</v>
          </cell>
          <cell r="N1122" t="str">
            <v>1000</v>
          </cell>
          <cell r="O1122" t="str">
            <v/>
          </cell>
          <cell r="P1122" t="str">
            <v>10010324</v>
          </cell>
          <cell r="Q1122" t="str">
            <v/>
          </cell>
          <cell r="R1122" t="str">
            <v/>
          </cell>
          <cell r="S1122" t="str">
            <v/>
          </cell>
          <cell r="T1122" t="str">
            <v>CalSAWS DD&amp;I - P2 NAD</v>
          </cell>
          <cell r="U1122" t="str">
            <v>OUTSIDE LEGAL COUNSE</v>
          </cell>
        </row>
        <row r="1123">
          <cell r="A1123" t="str">
            <v>1900649269</v>
          </cell>
          <cell r="B1123" t="str">
            <v>KRONICK MOSKOVITZ TIEDEMANN &amp;</v>
          </cell>
          <cell r="C1123" t="str">
            <v>2</v>
          </cell>
          <cell r="D1123" t="str">
            <v>Invoices</v>
          </cell>
          <cell r="E1123" t="str">
            <v>0100</v>
          </cell>
          <cell r="F1123" t="str">
            <v>8</v>
          </cell>
          <cell r="G1123">
            <v>43881</v>
          </cell>
          <cell r="H1123">
            <v>0</v>
          </cell>
          <cell r="I1123">
            <v>4454.6499999999996</v>
          </cell>
          <cell r="J1123" t="str">
            <v>52002449</v>
          </cell>
          <cell r="K1123" t="str">
            <v>9580009800</v>
          </cell>
          <cell r="L1123" t="str">
            <v>9800</v>
          </cell>
          <cell r="M1123" t="str">
            <v>52002449</v>
          </cell>
          <cell r="N1123" t="str">
            <v>1000</v>
          </cell>
          <cell r="O1123" t="str">
            <v/>
          </cell>
          <cell r="P1123" t="str">
            <v>10010324</v>
          </cell>
          <cell r="Q1123" t="str">
            <v/>
          </cell>
          <cell r="R1123" t="str">
            <v/>
          </cell>
          <cell r="S1123" t="str">
            <v/>
          </cell>
          <cell r="T1123" t="str">
            <v>CalSAWS DD&amp;I - P2 NAD</v>
          </cell>
          <cell r="U1123" t="str">
            <v>OUTSIDE LEGAL COUNSE</v>
          </cell>
        </row>
        <row r="1124">
          <cell r="A1124" t="str">
            <v>1900649270</v>
          </cell>
          <cell r="B1124" t="str">
            <v>BLOODSTONE TRS INC</v>
          </cell>
          <cell r="C1124" t="str">
            <v>2</v>
          </cell>
          <cell r="D1124" t="str">
            <v>Invoices</v>
          </cell>
          <cell r="E1124" t="str">
            <v>0100</v>
          </cell>
          <cell r="F1124" t="str">
            <v>8</v>
          </cell>
          <cell r="G1124">
            <v>43881</v>
          </cell>
          <cell r="H1124">
            <v>0</v>
          </cell>
          <cell r="I1124">
            <v>22101.75</v>
          </cell>
          <cell r="J1124" t="str">
            <v>52942946</v>
          </cell>
          <cell r="K1124" t="str">
            <v>9580009800</v>
          </cell>
          <cell r="L1124" t="str">
            <v>9800</v>
          </cell>
          <cell r="M1124" t="str">
            <v>52942946</v>
          </cell>
          <cell r="N1124" t="str">
            <v>1000</v>
          </cell>
          <cell r="O1124" t="str">
            <v/>
          </cell>
          <cell r="P1124" t="str">
            <v>10011741</v>
          </cell>
          <cell r="Q1124" t="str">
            <v/>
          </cell>
          <cell r="R1124" t="str">
            <v/>
          </cell>
          <cell r="S1124" t="str">
            <v/>
          </cell>
          <cell r="T1124" t="str">
            <v>CalSAWS DD&amp;I - P2 NAD</v>
          </cell>
          <cell r="U1124" t="str">
            <v>OTHER TRAVEL-NON-TAX</v>
          </cell>
        </row>
        <row r="1125">
          <cell r="A1125" t="str">
            <v>1900691968</v>
          </cell>
          <cell r="B1125" t="str">
            <v>ACCENTURE LLP</v>
          </cell>
          <cell r="C1125" t="str">
            <v>2</v>
          </cell>
          <cell r="D1125" t="str">
            <v>Invoices</v>
          </cell>
          <cell r="E1125" t="str">
            <v>0100</v>
          </cell>
          <cell r="F1125" t="str">
            <v>8</v>
          </cell>
          <cell r="G1125">
            <v>43887</v>
          </cell>
          <cell r="H1125">
            <v>0</v>
          </cell>
          <cell r="I1125">
            <v>852</v>
          </cell>
          <cell r="J1125" t="str">
            <v>52002454</v>
          </cell>
          <cell r="K1125" t="str">
            <v>9580029800</v>
          </cell>
          <cell r="L1125" t="str">
            <v>9800</v>
          </cell>
          <cell r="M1125" t="str">
            <v>52002454</v>
          </cell>
          <cell r="N1125" t="str">
            <v>1000</v>
          </cell>
          <cell r="O1125" t="str">
            <v/>
          </cell>
          <cell r="P1125" t="str">
            <v>10007792</v>
          </cell>
          <cell r="Q1125" t="str">
            <v/>
          </cell>
          <cell r="R1125" t="str">
            <v/>
          </cell>
          <cell r="S1125" t="str">
            <v/>
          </cell>
          <cell r="T1125" t="str">
            <v>Alpine</v>
          </cell>
          <cell r="U1125" t="str">
            <v>SOFTWARE MAINTENANCE</v>
          </cell>
        </row>
        <row r="1126">
          <cell r="A1126" t="str">
            <v>1900691969</v>
          </cell>
          <cell r="B1126" t="str">
            <v>ACCENTURE LLP</v>
          </cell>
          <cell r="C1126" t="str">
            <v>2</v>
          </cell>
          <cell r="D1126" t="str">
            <v>Invoices</v>
          </cell>
          <cell r="E1126" t="str">
            <v>0100</v>
          </cell>
          <cell r="F1126" t="str">
            <v>8</v>
          </cell>
          <cell r="G1126">
            <v>43887</v>
          </cell>
          <cell r="H1126">
            <v>0</v>
          </cell>
          <cell r="I1126">
            <v>101</v>
          </cell>
          <cell r="J1126" t="str">
            <v>52002116</v>
          </cell>
          <cell r="K1126" t="str">
            <v>9580039800</v>
          </cell>
          <cell r="L1126" t="str">
            <v>9800</v>
          </cell>
          <cell r="M1126" t="str">
            <v>52002116</v>
          </cell>
          <cell r="N1126" t="str">
            <v>1000</v>
          </cell>
          <cell r="O1126" t="str">
            <v/>
          </cell>
          <cell r="P1126" t="str">
            <v>10007792</v>
          </cell>
          <cell r="Q1126" t="str">
            <v/>
          </cell>
          <cell r="R1126" t="str">
            <v/>
          </cell>
          <cell r="S1126" t="str">
            <v/>
          </cell>
          <cell r="T1126" t="str">
            <v>Amador</v>
          </cell>
          <cell r="U1126" t="str">
            <v>COMPUTER HARDWARE EX</v>
          </cell>
        </row>
        <row r="1127">
          <cell r="A1127" t="str">
            <v>1900691970</v>
          </cell>
          <cell r="B1127" t="str">
            <v>ACCENTURE LLP</v>
          </cell>
          <cell r="C1127" t="str">
            <v>2</v>
          </cell>
          <cell r="D1127" t="str">
            <v>Invoices</v>
          </cell>
          <cell r="E1127" t="str">
            <v>0100</v>
          </cell>
          <cell r="F1127" t="str">
            <v>8</v>
          </cell>
          <cell r="G1127">
            <v>43887</v>
          </cell>
          <cell r="H1127">
            <v>0</v>
          </cell>
          <cell r="I1127">
            <v>187</v>
          </cell>
          <cell r="J1127" t="str">
            <v>52002422</v>
          </cell>
          <cell r="K1127" t="str">
            <v>9580039800</v>
          </cell>
          <cell r="L1127" t="str">
            <v>9800</v>
          </cell>
          <cell r="M1127" t="str">
            <v>52002422</v>
          </cell>
          <cell r="N1127" t="str">
            <v>1000</v>
          </cell>
          <cell r="O1127" t="str">
            <v/>
          </cell>
          <cell r="P1127" t="str">
            <v>10007792</v>
          </cell>
          <cell r="Q1127" t="str">
            <v/>
          </cell>
          <cell r="R1127" t="str">
            <v/>
          </cell>
          <cell r="S1127" t="str">
            <v/>
          </cell>
          <cell r="T1127" t="str">
            <v>Amador</v>
          </cell>
          <cell r="U1127" t="str">
            <v>TECHNICAL INFRASTRUC</v>
          </cell>
        </row>
        <row r="1128">
          <cell r="A1128" t="str">
            <v>1900691971</v>
          </cell>
          <cell r="B1128" t="str">
            <v>ACCENTURE LLP</v>
          </cell>
          <cell r="C1128" t="str">
            <v>2</v>
          </cell>
          <cell r="D1128" t="str">
            <v>Invoices</v>
          </cell>
          <cell r="E1128" t="str">
            <v>0100</v>
          </cell>
          <cell r="F1128" t="str">
            <v>8</v>
          </cell>
          <cell r="G1128">
            <v>43887</v>
          </cell>
          <cell r="H1128">
            <v>0</v>
          </cell>
          <cell r="I1128">
            <v>10058</v>
          </cell>
          <cell r="J1128" t="str">
            <v>52002454</v>
          </cell>
          <cell r="K1128" t="str">
            <v>9580039800</v>
          </cell>
          <cell r="L1128" t="str">
            <v>9800</v>
          </cell>
          <cell r="M1128" t="str">
            <v>52002454</v>
          </cell>
          <cell r="N1128" t="str">
            <v>1000</v>
          </cell>
          <cell r="O1128" t="str">
            <v/>
          </cell>
          <cell r="P1128" t="str">
            <v>10007792</v>
          </cell>
          <cell r="Q1128" t="str">
            <v/>
          </cell>
          <cell r="R1128" t="str">
            <v/>
          </cell>
          <cell r="S1128" t="str">
            <v/>
          </cell>
          <cell r="T1128" t="str">
            <v>Amador</v>
          </cell>
          <cell r="U1128" t="str">
            <v>SOFTWARE MAINTENANCE</v>
          </cell>
        </row>
        <row r="1129">
          <cell r="A1129" t="str">
            <v>1900691973</v>
          </cell>
          <cell r="B1129" t="str">
            <v>ACCENTURE LLP</v>
          </cell>
          <cell r="C1129" t="str">
            <v>2</v>
          </cell>
          <cell r="D1129" t="str">
            <v>Invoices</v>
          </cell>
          <cell r="E1129" t="str">
            <v>0100</v>
          </cell>
          <cell r="F1129" t="str">
            <v>8</v>
          </cell>
          <cell r="G1129">
            <v>43887</v>
          </cell>
          <cell r="H1129">
            <v>0</v>
          </cell>
          <cell r="I1129">
            <v>14521</v>
          </cell>
          <cell r="J1129" t="str">
            <v>52002422</v>
          </cell>
          <cell r="K1129" t="str">
            <v>9580049800</v>
          </cell>
          <cell r="L1129" t="str">
            <v>9800</v>
          </cell>
          <cell r="M1129" t="str">
            <v>52002422</v>
          </cell>
          <cell r="N1129" t="str">
            <v>1000</v>
          </cell>
          <cell r="O1129" t="str">
            <v/>
          </cell>
          <cell r="P1129" t="str">
            <v>10007792</v>
          </cell>
          <cell r="Q1129" t="str">
            <v/>
          </cell>
          <cell r="R1129" t="str">
            <v/>
          </cell>
          <cell r="S1129" t="str">
            <v/>
          </cell>
          <cell r="T1129" t="str">
            <v>Butte</v>
          </cell>
          <cell r="U1129" t="str">
            <v>TECHNICAL INFRASTRUC</v>
          </cell>
        </row>
        <row r="1130">
          <cell r="A1130" t="str">
            <v>1900691974</v>
          </cell>
          <cell r="B1130" t="str">
            <v>ACCENTURE LLP</v>
          </cell>
          <cell r="C1130" t="str">
            <v>2</v>
          </cell>
          <cell r="D1130" t="str">
            <v>Invoices</v>
          </cell>
          <cell r="E1130" t="str">
            <v>0100</v>
          </cell>
          <cell r="F1130" t="str">
            <v>8</v>
          </cell>
          <cell r="G1130">
            <v>43887</v>
          </cell>
          <cell r="H1130">
            <v>0</v>
          </cell>
          <cell r="I1130">
            <v>37844</v>
          </cell>
          <cell r="J1130" t="str">
            <v>52002454</v>
          </cell>
          <cell r="K1130" t="str">
            <v>9580049800</v>
          </cell>
          <cell r="L1130" t="str">
            <v>9800</v>
          </cell>
          <cell r="M1130" t="str">
            <v>52002454</v>
          </cell>
          <cell r="N1130" t="str">
            <v>1000</v>
          </cell>
          <cell r="O1130" t="str">
            <v/>
          </cell>
          <cell r="P1130" t="str">
            <v>10007792</v>
          </cell>
          <cell r="Q1130" t="str">
            <v/>
          </cell>
          <cell r="R1130" t="str">
            <v/>
          </cell>
          <cell r="S1130" t="str">
            <v/>
          </cell>
          <cell r="T1130" t="str">
            <v>Butte</v>
          </cell>
          <cell r="U1130" t="str">
            <v>SOFTWARE MAINTENANCE</v>
          </cell>
        </row>
        <row r="1131">
          <cell r="A1131" t="str">
            <v>1900691976</v>
          </cell>
          <cell r="B1131" t="str">
            <v>ACCENTURE LLP</v>
          </cell>
          <cell r="C1131" t="str">
            <v>2</v>
          </cell>
          <cell r="D1131" t="str">
            <v>Invoices</v>
          </cell>
          <cell r="E1131" t="str">
            <v>0100</v>
          </cell>
          <cell r="F1131" t="str">
            <v>8</v>
          </cell>
          <cell r="G1131">
            <v>43887</v>
          </cell>
          <cell r="H1131">
            <v>0</v>
          </cell>
          <cell r="I1131">
            <v>8694</v>
          </cell>
          <cell r="J1131" t="str">
            <v>52002454</v>
          </cell>
          <cell r="K1131" t="str">
            <v>9580049800</v>
          </cell>
          <cell r="L1131" t="str">
            <v>9800</v>
          </cell>
          <cell r="M1131" t="str">
            <v>52002454</v>
          </cell>
          <cell r="N1131" t="str">
            <v>1000</v>
          </cell>
          <cell r="O1131" t="str">
            <v/>
          </cell>
          <cell r="P1131" t="str">
            <v>10007792</v>
          </cell>
          <cell r="Q1131" t="str">
            <v/>
          </cell>
          <cell r="R1131" t="str">
            <v/>
          </cell>
          <cell r="S1131" t="str">
            <v/>
          </cell>
          <cell r="T1131" t="str">
            <v>Butte</v>
          </cell>
          <cell r="U1131" t="str">
            <v>SOFTWARE MAINTENANCE</v>
          </cell>
        </row>
        <row r="1132">
          <cell r="A1132" t="str">
            <v>1900691979</v>
          </cell>
          <cell r="B1132" t="str">
            <v>ACCENTURE LLP</v>
          </cell>
          <cell r="C1132" t="str">
            <v>2</v>
          </cell>
          <cell r="D1132" t="str">
            <v>Invoices</v>
          </cell>
          <cell r="E1132" t="str">
            <v>0100</v>
          </cell>
          <cell r="F1132" t="str">
            <v>8</v>
          </cell>
          <cell r="G1132">
            <v>43887</v>
          </cell>
          <cell r="H1132">
            <v>0</v>
          </cell>
          <cell r="I1132">
            <v>1023</v>
          </cell>
          <cell r="J1132" t="str">
            <v>52002454</v>
          </cell>
          <cell r="K1132" t="str">
            <v>9580069800</v>
          </cell>
          <cell r="L1132" t="str">
            <v>9800</v>
          </cell>
          <cell r="M1132" t="str">
            <v>52002454</v>
          </cell>
          <cell r="N1132" t="str">
            <v>1000</v>
          </cell>
          <cell r="O1132" t="str">
            <v/>
          </cell>
          <cell r="P1132" t="str">
            <v>10007792</v>
          </cell>
          <cell r="Q1132" t="str">
            <v/>
          </cell>
          <cell r="R1132" t="str">
            <v/>
          </cell>
          <cell r="S1132" t="str">
            <v/>
          </cell>
          <cell r="T1132" t="str">
            <v>Colusa</v>
          </cell>
          <cell r="U1132" t="str">
            <v>SOFTWARE MAINTENANCE</v>
          </cell>
        </row>
        <row r="1133">
          <cell r="A1133" t="str">
            <v>1900691983</v>
          </cell>
          <cell r="B1133" t="str">
            <v>ACCENTURE LLP</v>
          </cell>
          <cell r="C1133" t="str">
            <v>2</v>
          </cell>
          <cell r="D1133" t="str">
            <v>Invoices</v>
          </cell>
          <cell r="E1133" t="str">
            <v>0100</v>
          </cell>
          <cell r="F1133" t="str">
            <v>8</v>
          </cell>
          <cell r="G1133">
            <v>43887</v>
          </cell>
          <cell r="H1133">
            <v>0</v>
          </cell>
          <cell r="I1133">
            <v>177</v>
          </cell>
          <cell r="J1133" t="str">
            <v>52002422</v>
          </cell>
          <cell r="K1133" t="str">
            <v>9580069800</v>
          </cell>
          <cell r="L1133" t="str">
            <v>9800</v>
          </cell>
          <cell r="M1133" t="str">
            <v>52002422</v>
          </cell>
          <cell r="N1133" t="str">
            <v>1000</v>
          </cell>
          <cell r="O1133" t="str">
            <v/>
          </cell>
          <cell r="P1133" t="str">
            <v>10007792</v>
          </cell>
          <cell r="Q1133" t="str">
            <v/>
          </cell>
          <cell r="R1133" t="str">
            <v/>
          </cell>
          <cell r="S1133" t="str">
            <v/>
          </cell>
          <cell r="T1133" t="str">
            <v>Colusa</v>
          </cell>
          <cell r="U1133" t="str">
            <v>TECHNICAL INFRASTRUC</v>
          </cell>
        </row>
        <row r="1134">
          <cell r="A1134" t="str">
            <v>1900691984</v>
          </cell>
          <cell r="B1134" t="str">
            <v>ACCENTURE LLP</v>
          </cell>
          <cell r="C1134" t="str">
            <v>2</v>
          </cell>
          <cell r="D1134" t="str">
            <v>Invoices</v>
          </cell>
          <cell r="E1134" t="str">
            <v>0100</v>
          </cell>
          <cell r="F1134" t="str">
            <v>8</v>
          </cell>
          <cell r="G1134">
            <v>43887</v>
          </cell>
          <cell r="H1134">
            <v>0</v>
          </cell>
          <cell r="I1134">
            <v>6819</v>
          </cell>
          <cell r="J1134" t="str">
            <v>52002454</v>
          </cell>
          <cell r="K1134" t="str">
            <v>9580069800</v>
          </cell>
          <cell r="L1134" t="str">
            <v>9800</v>
          </cell>
          <cell r="M1134" t="str">
            <v>52002454</v>
          </cell>
          <cell r="N1134" t="str">
            <v>1000</v>
          </cell>
          <cell r="O1134" t="str">
            <v/>
          </cell>
          <cell r="P1134" t="str">
            <v>10007792</v>
          </cell>
          <cell r="Q1134" t="str">
            <v/>
          </cell>
          <cell r="R1134" t="str">
            <v/>
          </cell>
          <cell r="S1134" t="str">
            <v/>
          </cell>
          <cell r="T1134" t="str">
            <v>Colusa</v>
          </cell>
          <cell r="U1134" t="str">
            <v>SOFTWARE MAINTENANCE</v>
          </cell>
        </row>
        <row r="1135">
          <cell r="A1135" t="str">
            <v>1900691991</v>
          </cell>
          <cell r="B1135" t="str">
            <v>ACCENTURE LLP</v>
          </cell>
          <cell r="C1135" t="str">
            <v>2</v>
          </cell>
          <cell r="D1135" t="str">
            <v>Invoices</v>
          </cell>
          <cell r="E1135" t="str">
            <v>0100</v>
          </cell>
          <cell r="F1135" t="str">
            <v>8</v>
          </cell>
          <cell r="G1135">
            <v>43887</v>
          </cell>
          <cell r="H1135">
            <v>0</v>
          </cell>
          <cell r="I1135">
            <v>28312</v>
          </cell>
          <cell r="J1135" t="str">
            <v>52002422</v>
          </cell>
          <cell r="K1135" t="str">
            <v>9580129800</v>
          </cell>
          <cell r="L1135" t="str">
            <v>9800</v>
          </cell>
          <cell r="M1135" t="str">
            <v>52002422</v>
          </cell>
          <cell r="N1135" t="str">
            <v>1000</v>
          </cell>
          <cell r="O1135" t="str">
            <v/>
          </cell>
          <cell r="P1135" t="str">
            <v>10007792</v>
          </cell>
          <cell r="Q1135" t="str">
            <v/>
          </cell>
          <cell r="R1135" t="str">
            <v/>
          </cell>
          <cell r="S1135" t="str">
            <v/>
          </cell>
          <cell r="T1135" t="str">
            <v>Humboldt</v>
          </cell>
          <cell r="U1135" t="str">
            <v>TECHNICAL INFRASTRUC</v>
          </cell>
        </row>
        <row r="1136">
          <cell r="A1136" t="str">
            <v>1900691993</v>
          </cell>
          <cell r="B1136" t="str">
            <v>ACCENTURE LLP</v>
          </cell>
          <cell r="C1136" t="str">
            <v>2</v>
          </cell>
          <cell r="D1136" t="str">
            <v>Invoices</v>
          </cell>
          <cell r="E1136" t="str">
            <v>0100</v>
          </cell>
          <cell r="F1136" t="str">
            <v>8</v>
          </cell>
          <cell r="G1136">
            <v>43887</v>
          </cell>
          <cell r="H1136">
            <v>0</v>
          </cell>
          <cell r="I1136">
            <v>84553</v>
          </cell>
          <cell r="J1136" t="str">
            <v>52002454</v>
          </cell>
          <cell r="K1136" t="str">
            <v>9580129800</v>
          </cell>
          <cell r="L1136" t="str">
            <v>9800</v>
          </cell>
          <cell r="M1136" t="str">
            <v>52002454</v>
          </cell>
          <cell r="N1136" t="str">
            <v>1000</v>
          </cell>
          <cell r="O1136" t="str">
            <v/>
          </cell>
          <cell r="P1136" t="str">
            <v>10007792</v>
          </cell>
          <cell r="Q1136" t="str">
            <v/>
          </cell>
          <cell r="R1136" t="str">
            <v/>
          </cell>
          <cell r="S1136" t="str">
            <v/>
          </cell>
          <cell r="T1136" t="str">
            <v>Humboldt</v>
          </cell>
          <cell r="U1136" t="str">
            <v>SOFTWARE MAINTENANCE</v>
          </cell>
        </row>
        <row r="1137">
          <cell r="A1137" t="str">
            <v>1900691997</v>
          </cell>
          <cell r="B1137" t="str">
            <v>ACCENTURE LLP</v>
          </cell>
          <cell r="C1137" t="str">
            <v>2</v>
          </cell>
          <cell r="D1137" t="str">
            <v>Invoices</v>
          </cell>
          <cell r="E1137" t="str">
            <v>0100</v>
          </cell>
          <cell r="F1137" t="str">
            <v>8</v>
          </cell>
          <cell r="G1137">
            <v>43887</v>
          </cell>
          <cell r="H1137">
            <v>0</v>
          </cell>
          <cell r="I1137">
            <v>1391</v>
          </cell>
          <cell r="J1137" t="str">
            <v>52002422</v>
          </cell>
          <cell r="K1137" t="str">
            <v>9580139800</v>
          </cell>
          <cell r="L1137" t="str">
            <v>9800</v>
          </cell>
          <cell r="M1137" t="str">
            <v>52002422</v>
          </cell>
          <cell r="N1137" t="str">
            <v>1000</v>
          </cell>
          <cell r="O1137" t="str">
            <v/>
          </cell>
          <cell r="P1137" t="str">
            <v>10007792</v>
          </cell>
          <cell r="Q1137" t="str">
            <v/>
          </cell>
          <cell r="R1137" t="str">
            <v/>
          </cell>
          <cell r="S1137" t="str">
            <v/>
          </cell>
          <cell r="T1137" t="str">
            <v>Imperial</v>
          </cell>
          <cell r="U1137" t="str">
            <v>TECHNICAL INFRASTRUC</v>
          </cell>
        </row>
        <row r="1138">
          <cell r="A1138" t="str">
            <v>1900691998</v>
          </cell>
          <cell r="B1138" t="str">
            <v>ACCENTURE LLP</v>
          </cell>
          <cell r="C1138" t="str">
            <v>2</v>
          </cell>
          <cell r="D1138" t="str">
            <v>Invoices</v>
          </cell>
          <cell r="E1138" t="str">
            <v>0100</v>
          </cell>
          <cell r="F1138" t="str">
            <v>8</v>
          </cell>
          <cell r="G1138">
            <v>43887</v>
          </cell>
          <cell r="H1138">
            <v>0</v>
          </cell>
          <cell r="I1138">
            <v>68188</v>
          </cell>
          <cell r="J1138" t="str">
            <v>52002454</v>
          </cell>
          <cell r="K1138" t="str">
            <v>9580139800</v>
          </cell>
          <cell r="L1138" t="str">
            <v>9800</v>
          </cell>
          <cell r="M1138" t="str">
            <v>52002454</v>
          </cell>
          <cell r="N1138" t="str">
            <v>1000</v>
          </cell>
          <cell r="O1138" t="str">
            <v/>
          </cell>
          <cell r="P1138" t="str">
            <v>10007792</v>
          </cell>
          <cell r="Q1138" t="str">
            <v/>
          </cell>
          <cell r="R1138" t="str">
            <v/>
          </cell>
          <cell r="S1138" t="str">
            <v/>
          </cell>
          <cell r="T1138" t="str">
            <v>Imperial</v>
          </cell>
          <cell r="U1138" t="str">
            <v>SOFTWARE MAINTENANCE</v>
          </cell>
        </row>
        <row r="1139">
          <cell r="A1139" t="str">
            <v>1900692000</v>
          </cell>
          <cell r="B1139" t="str">
            <v>ACCENTURE LLP</v>
          </cell>
          <cell r="C1139" t="str">
            <v>2</v>
          </cell>
          <cell r="D1139" t="str">
            <v>Invoices</v>
          </cell>
          <cell r="E1139" t="str">
            <v>0100</v>
          </cell>
          <cell r="F1139" t="str">
            <v>8</v>
          </cell>
          <cell r="G1139">
            <v>43887</v>
          </cell>
          <cell r="H1139">
            <v>0</v>
          </cell>
          <cell r="I1139">
            <v>1364</v>
          </cell>
          <cell r="J1139" t="str">
            <v>52002454</v>
          </cell>
          <cell r="K1139" t="str">
            <v>9580139800</v>
          </cell>
          <cell r="L1139" t="str">
            <v>9800</v>
          </cell>
          <cell r="M1139" t="str">
            <v>52002454</v>
          </cell>
          <cell r="N1139" t="str">
            <v>1000</v>
          </cell>
          <cell r="O1139" t="str">
            <v/>
          </cell>
          <cell r="P1139" t="str">
            <v>10007792</v>
          </cell>
          <cell r="Q1139" t="str">
            <v/>
          </cell>
          <cell r="R1139" t="str">
            <v/>
          </cell>
          <cell r="S1139" t="str">
            <v/>
          </cell>
          <cell r="T1139" t="str">
            <v>Imperial</v>
          </cell>
          <cell r="U1139" t="str">
            <v>SOFTWARE MAINTENANCE</v>
          </cell>
        </row>
        <row r="1140">
          <cell r="A1140" t="str">
            <v>1900692002</v>
          </cell>
          <cell r="B1140" t="str">
            <v>ACCENTURE LLP</v>
          </cell>
          <cell r="C1140" t="str">
            <v>2</v>
          </cell>
          <cell r="D1140" t="str">
            <v>Invoices</v>
          </cell>
          <cell r="E1140" t="str">
            <v>0100</v>
          </cell>
          <cell r="F1140" t="str">
            <v>8</v>
          </cell>
          <cell r="G1140">
            <v>43887</v>
          </cell>
          <cell r="H1140">
            <v>0</v>
          </cell>
          <cell r="I1140">
            <v>8524</v>
          </cell>
          <cell r="J1140" t="str">
            <v>52002454</v>
          </cell>
          <cell r="K1140" t="str">
            <v>9580169800</v>
          </cell>
          <cell r="L1140" t="str">
            <v>9800</v>
          </cell>
          <cell r="M1140" t="str">
            <v>52002454</v>
          </cell>
          <cell r="N1140" t="str">
            <v>1000</v>
          </cell>
          <cell r="O1140" t="str">
            <v/>
          </cell>
          <cell r="P1140" t="str">
            <v>10007792</v>
          </cell>
          <cell r="Q1140" t="str">
            <v/>
          </cell>
          <cell r="R1140" t="str">
            <v/>
          </cell>
          <cell r="S1140" t="str">
            <v/>
          </cell>
          <cell r="T1140" t="str">
            <v>Kings</v>
          </cell>
          <cell r="U1140" t="str">
            <v>SOFTWARE MAINTENANCE</v>
          </cell>
        </row>
        <row r="1141">
          <cell r="A1141" t="str">
            <v>1900692003</v>
          </cell>
          <cell r="B1141" t="str">
            <v>ACCENTURE LLP</v>
          </cell>
          <cell r="C1141" t="str">
            <v>2</v>
          </cell>
          <cell r="D1141" t="str">
            <v>Invoices</v>
          </cell>
          <cell r="E1141" t="str">
            <v>0100</v>
          </cell>
          <cell r="F1141" t="str">
            <v>8</v>
          </cell>
          <cell r="G1141">
            <v>43887</v>
          </cell>
          <cell r="H1141">
            <v>0</v>
          </cell>
          <cell r="I1141">
            <v>82303</v>
          </cell>
          <cell r="J1141" t="str">
            <v>52002422</v>
          </cell>
          <cell r="K1141" t="str">
            <v>9580159800</v>
          </cell>
          <cell r="L1141" t="str">
            <v>9800</v>
          </cell>
          <cell r="M1141" t="str">
            <v>52002422</v>
          </cell>
          <cell r="N1141" t="str">
            <v>1000</v>
          </cell>
          <cell r="O1141" t="str">
            <v/>
          </cell>
          <cell r="P1141" t="str">
            <v>10007792</v>
          </cell>
          <cell r="Q1141" t="str">
            <v/>
          </cell>
          <cell r="R1141" t="str">
            <v/>
          </cell>
          <cell r="S1141" t="str">
            <v/>
          </cell>
          <cell r="T1141" t="str">
            <v>Kern</v>
          </cell>
          <cell r="U1141" t="str">
            <v>TECHNICAL INFRASTRUC</v>
          </cell>
        </row>
        <row r="1142">
          <cell r="A1142" t="str">
            <v>1900692007</v>
          </cell>
          <cell r="B1142" t="str">
            <v>ACCENTURE LLP</v>
          </cell>
          <cell r="C1142" t="str">
            <v>2</v>
          </cell>
          <cell r="D1142" t="str">
            <v>Invoices</v>
          </cell>
          <cell r="E1142" t="str">
            <v>0100</v>
          </cell>
          <cell r="F1142" t="str">
            <v>8</v>
          </cell>
          <cell r="G1142">
            <v>43887</v>
          </cell>
          <cell r="H1142">
            <v>0</v>
          </cell>
          <cell r="I1142">
            <v>526</v>
          </cell>
          <cell r="J1142" t="str">
            <v>52002422</v>
          </cell>
          <cell r="K1142" t="str">
            <v>9580259800</v>
          </cell>
          <cell r="L1142" t="str">
            <v>9800</v>
          </cell>
          <cell r="M1142" t="str">
            <v>52002422</v>
          </cell>
          <cell r="N1142" t="str">
            <v>1000</v>
          </cell>
          <cell r="O1142" t="str">
            <v/>
          </cell>
          <cell r="P1142" t="str">
            <v>10007792</v>
          </cell>
          <cell r="Q1142" t="str">
            <v/>
          </cell>
          <cell r="R1142" t="str">
            <v/>
          </cell>
          <cell r="S1142" t="str">
            <v/>
          </cell>
          <cell r="T1142" t="str">
            <v>Modoc</v>
          </cell>
          <cell r="U1142" t="str">
            <v>TECHNICAL INFRASTRUC</v>
          </cell>
        </row>
        <row r="1143">
          <cell r="A1143" t="str">
            <v>1900692011</v>
          </cell>
          <cell r="B1143" t="str">
            <v>ACCENTURE LLP</v>
          </cell>
          <cell r="C1143" t="str">
            <v>2</v>
          </cell>
          <cell r="D1143" t="str">
            <v>Invoices</v>
          </cell>
          <cell r="E1143" t="str">
            <v>0100</v>
          </cell>
          <cell r="F1143" t="str">
            <v>8</v>
          </cell>
          <cell r="G1143">
            <v>43887</v>
          </cell>
          <cell r="H1143">
            <v>0</v>
          </cell>
          <cell r="I1143">
            <v>7330</v>
          </cell>
          <cell r="J1143" t="str">
            <v>52002454</v>
          </cell>
          <cell r="K1143" t="str">
            <v>9580259800</v>
          </cell>
          <cell r="L1143" t="str">
            <v>9800</v>
          </cell>
          <cell r="M1143" t="str">
            <v>52002454</v>
          </cell>
          <cell r="N1143" t="str">
            <v>1000</v>
          </cell>
          <cell r="O1143" t="str">
            <v/>
          </cell>
          <cell r="P1143" t="str">
            <v>10007792</v>
          </cell>
          <cell r="Q1143" t="str">
            <v/>
          </cell>
          <cell r="R1143" t="str">
            <v/>
          </cell>
          <cell r="S1143" t="str">
            <v/>
          </cell>
          <cell r="T1143" t="str">
            <v>Modoc</v>
          </cell>
          <cell r="U1143" t="str">
            <v>SOFTWARE MAINTENANCE</v>
          </cell>
        </row>
        <row r="1144">
          <cell r="A1144" t="str">
            <v>1900692013</v>
          </cell>
          <cell r="B1144" t="str">
            <v>ACCENTURE LLP</v>
          </cell>
          <cell r="C1144" t="str">
            <v>2</v>
          </cell>
          <cell r="D1144" t="str">
            <v>Invoices</v>
          </cell>
          <cell r="E1144" t="str">
            <v>0100</v>
          </cell>
          <cell r="F1144" t="str">
            <v>8</v>
          </cell>
          <cell r="G1144">
            <v>43887</v>
          </cell>
          <cell r="H1144">
            <v>0</v>
          </cell>
          <cell r="I1144">
            <v>13202</v>
          </cell>
          <cell r="J1144" t="str">
            <v>52002422</v>
          </cell>
          <cell r="K1144" t="str">
            <v>9580219800</v>
          </cell>
          <cell r="L1144" t="str">
            <v>9800</v>
          </cell>
          <cell r="M1144" t="str">
            <v>52002422</v>
          </cell>
          <cell r="N1144" t="str">
            <v>1000</v>
          </cell>
          <cell r="O1144" t="str">
            <v/>
          </cell>
          <cell r="P1144" t="str">
            <v>10007792</v>
          </cell>
          <cell r="Q1144" t="str">
            <v/>
          </cell>
          <cell r="R1144" t="str">
            <v/>
          </cell>
          <cell r="S1144" t="str">
            <v/>
          </cell>
          <cell r="T1144" t="str">
            <v>Marin</v>
          </cell>
          <cell r="U1144" t="str">
            <v>TECHNICAL INFRASTRUC</v>
          </cell>
        </row>
        <row r="1145">
          <cell r="A1145" t="str">
            <v>1900692015</v>
          </cell>
          <cell r="B1145" t="str">
            <v>ACCENTURE LLP</v>
          </cell>
          <cell r="C1145" t="str">
            <v>2</v>
          </cell>
          <cell r="D1145" t="str">
            <v>Invoices</v>
          </cell>
          <cell r="E1145" t="str">
            <v>0100</v>
          </cell>
          <cell r="F1145" t="str">
            <v>8</v>
          </cell>
          <cell r="G1145">
            <v>43887</v>
          </cell>
          <cell r="H1145">
            <v>0</v>
          </cell>
          <cell r="I1145">
            <v>80</v>
          </cell>
          <cell r="J1145" t="str">
            <v>52002422</v>
          </cell>
          <cell r="K1145" t="str">
            <v>9580269800</v>
          </cell>
          <cell r="L1145" t="str">
            <v>9800</v>
          </cell>
          <cell r="M1145" t="str">
            <v>52002422</v>
          </cell>
          <cell r="N1145" t="str">
            <v>1000</v>
          </cell>
          <cell r="O1145" t="str">
            <v/>
          </cell>
          <cell r="P1145" t="str">
            <v>10007792</v>
          </cell>
          <cell r="Q1145" t="str">
            <v/>
          </cell>
          <cell r="R1145" t="str">
            <v/>
          </cell>
          <cell r="S1145" t="str">
            <v/>
          </cell>
          <cell r="T1145" t="str">
            <v>Mono</v>
          </cell>
          <cell r="U1145" t="str">
            <v>TECHNICAL INFRASTRUC</v>
          </cell>
        </row>
        <row r="1146">
          <cell r="A1146" t="str">
            <v>1900692018</v>
          </cell>
          <cell r="B1146" t="str">
            <v>ACCENTURE LLP</v>
          </cell>
          <cell r="C1146" t="str">
            <v>2</v>
          </cell>
          <cell r="D1146" t="str">
            <v>Invoices</v>
          </cell>
          <cell r="E1146" t="str">
            <v>0100</v>
          </cell>
          <cell r="F1146" t="str">
            <v>8</v>
          </cell>
          <cell r="G1146">
            <v>43887</v>
          </cell>
          <cell r="H1146">
            <v>0</v>
          </cell>
          <cell r="I1146">
            <v>4603</v>
          </cell>
          <cell r="J1146" t="str">
            <v>52002454</v>
          </cell>
          <cell r="K1146" t="str">
            <v>9580269800</v>
          </cell>
          <cell r="L1146" t="str">
            <v>9800</v>
          </cell>
          <cell r="M1146" t="str">
            <v>52002454</v>
          </cell>
          <cell r="N1146" t="str">
            <v>1000</v>
          </cell>
          <cell r="O1146" t="str">
            <v/>
          </cell>
          <cell r="P1146" t="str">
            <v>10007792</v>
          </cell>
          <cell r="Q1146" t="str">
            <v/>
          </cell>
          <cell r="R1146" t="str">
            <v/>
          </cell>
          <cell r="S1146" t="str">
            <v/>
          </cell>
          <cell r="T1146" t="str">
            <v>Mono</v>
          </cell>
          <cell r="U1146" t="str">
            <v>SOFTWARE MAINTENANCE</v>
          </cell>
        </row>
        <row r="1147">
          <cell r="A1147" t="str">
            <v>1900692022</v>
          </cell>
          <cell r="B1147" t="str">
            <v>ACCENTURE LLP</v>
          </cell>
          <cell r="C1147" t="str">
            <v>2</v>
          </cell>
          <cell r="D1147" t="str">
            <v>Invoices</v>
          </cell>
          <cell r="E1147" t="str">
            <v>0100</v>
          </cell>
          <cell r="F1147" t="str">
            <v>8</v>
          </cell>
          <cell r="G1147">
            <v>43887</v>
          </cell>
          <cell r="H1147">
            <v>0</v>
          </cell>
          <cell r="I1147">
            <v>49170</v>
          </cell>
          <cell r="J1147" t="str">
            <v>52002422</v>
          </cell>
          <cell r="K1147" t="str">
            <v>9580249800</v>
          </cell>
          <cell r="L1147" t="str">
            <v>9800</v>
          </cell>
          <cell r="M1147" t="str">
            <v>52002422</v>
          </cell>
          <cell r="N1147" t="str">
            <v>1000</v>
          </cell>
          <cell r="O1147" t="str">
            <v/>
          </cell>
          <cell r="P1147" t="str">
            <v>10007792</v>
          </cell>
          <cell r="Q1147" t="str">
            <v/>
          </cell>
          <cell r="R1147" t="str">
            <v/>
          </cell>
          <cell r="S1147" t="str">
            <v/>
          </cell>
          <cell r="T1147" t="str">
            <v>Merced</v>
          </cell>
          <cell r="U1147" t="str">
            <v>TECHNICAL INFRASTRUC</v>
          </cell>
        </row>
        <row r="1148">
          <cell r="A1148" t="str">
            <v>1900692025</v>
          </cell>
          <cell r="B1148" t="str">
            <v>ACCENTURE LLP</v>
          </cell>
          <cell r="C1148" t="str">
            <v>2</v>
          </cell>
          <cell r="D1148" t="str">
            <v>Invoices</v>
          </cell>
          <cell r="E1148" t="str">
            <v>0100</v>
          </cell>
          <cell r="F1148" t="str">
            <v>8</v>
          </cell>
          <cell r="G1148">
            <v>43887</v>
          </cell>
          <cell r="H1148">
            <v>0</v>
          </cell>
          <cell r="I1148">
            <v>108248</v>
          </cell>
          <cell r="J1148" t="str">
            <v>52002454</v>
          </cell>
          <cell r="K1148" t="str">
            <v>9580249800</v>
          </cell>
          <cell r="L1148" t="str">
            <v>9800</v>
          </cell>
          <cell r="M1148" t="str">
            <v>52002454</v>
          </cell>
          <cell r="N1148" t="str">
            <v>1000</v>
          </cell>
          <cell r="O1148" t="str">
            <v/>
          </cell>
          <cell r="P1148" t="str">
            <v>10007792</v>
          </cell>
          <cell r="Q1148" t="str">
            <v/>
          </cell>
          <cell r="R1148" t="str">
            <v/>
          </cell>
          <cell r="S1148" t="str">
            <v/>
          </cell>
          <cell r="T1148" t="str">
            <v>Merced</v>
          </cell>
          <cell r="U1148" t="str">
            <v>SOFTWARE MAINTENANCE</v>
          </cell>
        </row>
        <row r="1149">
          <cell r="A1149" t="str">
            <v>1900692027</v>
          </cell>
          <cell r="B1149" t="str">
            <v>ACCENTURE LLP</v>
          </cell>
          <cell r="C1149" t="str">
            <v>2</v>
          </cell>
          <cell r="D1149" t="str">
            <v>Invoices</v>
          </cell>
          <cell r="E1149" t="str">
            <v>0100</v>
          </cell>
          <cell r="F1149" t="str">
            <v>8</v>
          </cell>
          <cell r="G1149">
            <v>43887</v>
          </cell>
          <cell r="H1149">
            <v>0</v>
          </cell>
          <cell r="I1149">
            <v>341</v>
          </cell>
          <cell r="J1149" t="str">
            <v>52002454</v>
          </cell>
          <cell r="K1149" t="str">
            <v>9580249800</v>
          </cell>
          <cell r="L1149" t="str">
            <v>9800</v>
          </cell>
          <cell r="M1149" t="str">
            <v>52002454</v>
          </cell>
          <cell r="N1149" t="str">
            <v>1000</v>
          </cell>
          <cell r="O1149" t="str">
            <v/>
          </cell>
          <cell r="P1149" t="str">
            <v>10007792</v>
          </cell>
          <cell r="Q1149" t="str">
            <v/>
          </cell>
          <cell r="R1149" t="str">
            <v/>
          </cell>
          <cell r="S1149" t="str">
            <v/>
          </cell>
          <cell r="T1149" t="str">
            <v>Merced</v>
          </cell>
          <cell r="U1149" t="str">
            <v>SOFTWARE MAINTENANCE</v>
          </cell>
        </row>
        <row r="1150">
          <cell r="A1150" t="str">
            <v>1900692028</v>
          </cell>
          <cell r="B1150" t="str">
            <v>ACCENTURE LLP</v>
          </cell>
          <cell r="C1150" t="str">
            <v>2</v>
          </cell>
          <cell r="D1150" t="str">
            <v>Invoices</v>
          </cell>
          <cell r="E1150" t="str">
            <v>0100</v>
          </cell>
          <cell r="F1150" t="str">
            <v>8</v>
          </cell>
          <cell r="G1150">
            <v>43887</v>
          </cell>
          <cell r="H1150">
            <v>0</v>
          </cell>
          <cell r="I1150">
            <v>17729</v>
          </cell>
          <cell r="J1150" t="str">
            <v>52002454</v>
          </cell>
          <cell r="K1150" t="str">
            <v>9580279800</v>
          </cell>
          <cell r="L1150" t="str">
            <v>9800</v>
          </cell>
          <cell r="M1150" t="str">
            <v>52002454</v>
          </cell>
          <cell r="N1150" t="str">
            <v>1000</v>
          </cell>
          <cell r="O1150" t="str">
            <v/>
          </cell>
          <cell r="P1150" t="str">
            <v>10007792</v>
          </cell>
          <cell r="Q1150" t="str">
            <v/>
          </cell>
          <cell r="R1150" t="str">
            <v/>
          </cell>
          <cell r="S1150" t="str">
            <v/>
          </cell>
          <cell r="T1150" t="str">
            <v>Monterey</v>
          </cell>
          <cell r="U1150" t="str">
            <v>SOFTWARE MAINTENANCE</v>
          </cell>
        </row>
        <row r="1151">
          <cell r="A1151" t="str">
            <v>1900692031</v>
          </cell>
          <cell r="B1151" t="str">
            <v>ACCENTURE LLP</v>
          </cell>
          <cell r="C1151" t="str">
            <v>2</v>
          </cell>
          <cell r="D1151" t="str">
            <v>Invoices</v>
          </cell>
          <cell r="E1151" t="str">
            <v>0100</v>
          </cell>
          <cell r="F1151" t="str">
            <v>8</v>
          </cell>
          <cell r="G1151">
            <v>43887</v>
          </cell>
          <cell r="H1151">
            <v>0</v>
          </cell>
          <cell r="I1151">
            <v>1770</v>
          </cell>
          <cell r="J1151" t="str">
            <v>52002422</v>
          </cell>
          <cell r="K1151" t="str">
            <v>9580289800</v>
          </cell>
          <cell r="L1151" t="str">
            <v>9800</v>
          </cell>
          <cell r="M1151" t="str">
            <v>52002422</v>
          </cell>
          <cell r="N1151" t="str">
            <v>1000</v>
          </cell>
          <cell r="O1151" t="str">
            <v/>
          </cell>
          <cell r="P1151" t="str">
            <v>10007792</v>
          </cell>
          <cell r="Q1151" t="str">
            <v/>
          </cell>
          <cell r="R1151" t="str">
            <v/>
          </cell>
          <cell r="S1151" t="str">
            <v/>
          </cell>
          <cell r="T1151" t="str">
            <v>Napa</v>
          </cell>
          <cell r="U1151" t="str">
            <v>TECHNICAL INFRASTRUC</v>
          </cell>
        </row>
        <row r="1152">
          <cell r="A1152" t="str">
            <v>1900692032</v>
          </cell>
          <cell r="B1152" t="str">
            <v>ACCENTURE LLP</v>
          </cell>
          <cell r="C1152" t="str">
            <v>2</v>
          </cell>
          <cell r="D1152" t="str">
            <v>Invoices</v>
          </cell>
          <cell r="E1152" t="str">
            <v>0100</v>
          </cell>
          <cell r="F1152" t="str">
            <v>8</v>
          </cell>
          <cell r="G1152">
            <v>43887</v>
          </cell>
          <cell r="H1152">
            <v>0</v>
          </cell>
          <cell r="I1152">
            <v>107</v>
          </cell>
          <cell r="J1152" t="str">
            <v>52002422</v>
          </cell>
          <cell r="K1152" t="str">
            <v>9580329800</v>
          </cell>
          <cell r="L1152" t="str">
            <v>9800</v>
          </cell>
          <cell r="M1152" t="str">
            <v>52002422</v>
          </cell>
          <cell r="N1152" t="str">
            <v>1000</v>
          </cell>
          <cell r="O1152" t="str">
            <v/>
          </cell>
          <cell r="P1152" t="str">
            <v>10007792</v>
          </cell>
          <cell r="Q1152" t="str">
            <v/>
          </cell>
          <cell r="R1152" t="str">
            <v/>
          </cell>
          <cell r="S1152" t="str">
            <v/>
          </cell>
          <cell r="T1152" t="str">
            <v>Plumas</v>
          </cell>
          <cell r="U1152" t="str">
            <v>TECHNICAL INFRASTRUC</v>
          </cell>
        </row>
        <row r="1153">
          <cell r="A1153" t="str">
            <v>1900692034</v>
          </cell>
          <cell r="B1153" t="str">
            <v>ACCENTURE LLP</v>
          </cell>
          <cell r="C1153" t="str">
            <v>2</v>
          </cell>
          <cell r="D1153" t="str">
            <v>Invoices</v>
          </cell>
          <cell r="E1153" t="str">
            <v>0100</v>
          </cell>
          <cell r="F1153" t="str">
            <v>8</v>
          </cell>
          <cell r="G1153">
            <v>43887</v>
          </cell>
          <cell r="H1153">
            <v>0</v>
          </cell>
          <cell r="I1153">
            <v>6137</v>
          </cell>
          <cell r="J1153" t="str">
            <v>52002454</v>
          </cell>
          <cell r="K1153" t="str">
            <v>9580329800</v>
          </cell>
          <cell r="L1153" t="str">
            <v>9800</v>
          </cell>
          <cell r="M1153" t="str">
            <v>52002454</v>
          </cell>
          <cell r="N1153" t="str">
            <v>1000</v>
          </cell>
          <cell r="O1153" t="str">
            <v/>
          </cell>
          <cell r="P1153" t="str">
            <v>10007792</v>
          </cell>
          <cell r="Q1153" t="str">
            <v/>
          </cell>
          <cell r="R1153" t="str">
            <v/>
          </cell>
          <cell r="S1153" t="str">
            <v/>
          </cell>
          <cell r="T1153" t="str">
            <v>Plumas</v>
          </cell>
          <cell r="U1153" t="str">
            <v>SOFTWARE MAINTENANCE</v>
          </cell>
        </row>
        <row r="1154">
          <cell r="A1154" t="str">
            <v>1900692035</v>
          </cell>
          <cell r="B1154" t="str">
            <v>ACCENTURE LLP</v>
          </cell>
          <cell r="C1154" t="str">
            <v>2</v>
          </cell>
          <cell r="D1154" t="str">
            <v>Invoices</v>
          </cell>
          <cell r="E1154" t="str">
            <v>0100</v>
          </cell>
          <cell r="F1154" t="str">
            <v>8</v>
          </cell>
          <cell r="G1154">
            <v>43887</v>
          </cell>
          <cell r="H1154">
            <v>0</v>
          </cell>
          <cell r="I1154">
            <v>102987</v>
          </cell>
          <cell r="J1154" t="str">
            <v>52002422</v>
          </cell>
          <cell r="K1154" t="str">
            <v>9580339800</v>
          </cell>
          <cell r="L1154" t="str">
            <v>9800</v>
          </cell>
          <cell r="M1154" t="str">
            <v>52002422</v>
          </cell>
          <cell r="N1154" t="str">
            <v>1000</v>
          </cell>
          <cell r="O1154" t="str">
            <v/>
          </cell>
          <cell r="P1154" t="str">
            <v>10007792</v>
          </cell>
          <cell r="Q1154" t="str">
            <v/>
          </cell>
          <cell r="R1154" t="str">
            <v/>
          </cell>
          <cell r="S1154" t="str">
            <v/>
          </cell>
          <cell r="T1154" t="str">
            <v>Riverside</v>
          </cell>
          <cell r="U1154" t="str">
            <v>TECHNICAL INFRASTRUC</v>
          </cell>
        </row>
        <row r="1155">
          <cell r="A1155" t="str">
            <v>1900692036</v>
          </cell>
          <cell r="B1155" t="str">
            <v>ACCENTURE LLP</v>
          </cell>
          <cell r="C1155" t="str">
            <v>2</v>
          </cell>
          <cell r="D1155" t="str">
            <v>Invoices</v>
          </cell>
          <cell r="E1155" t="str">
            <v>0100</v>
          </cell>
          <cell r="F1155" t="str">
            <v>8</v>
          </cell>
          <cell r="G1155">
            <v>43887</v>
          </cell>
          <cell r="H1155">
            <v>0</v>
          </cell>
          <cell r="I1155">
            <v>15854</v>
          </cell>
          <cell r="J1155" t="str">
            <v>52002454</v>
          </cell>
          <cell r="K1155" t="str">
            <v>9580359800</v>
          </cell>
          <cell r="L1155" t="str">
            <v>9800</v>
          </cell>
          <cell r="M1155" t="str">
            <v>52002454</v>
          </cell>
          <cell r="N1155" t="str">
            <v>1000</v>
          </cell>
          <cell r="O1155" t="str">
            <v/>
          </cell>
          <cell r="P1155" t="str">
            <v>10007792</v>
          </cell>
          <cell r="Q1155" t="str">
            <v/>
          </cell>
          <cell r="R1155" t="str">
            <v/>
          </cell>
          <cell r="S1155" t="str">
            <v/>
          </cell>
          <cell r="T1155" t="str">
            <v>San Benito</v>
          </cell>
          <cell r="U1155" t="str">
            <v>SOFTWARE MAINTENANCE</v>
          </cell>
        </row>
        <row r="1156">
          <cell r="A1156" t="str">
            <v>1900692037</v>
          </cell>
          <cell r="B1156" t="str">
            <v>ACCENTURE LLP</v>
          </cell>
          <cell r="C1156" t="str">
            <v>2</v>
          </cell>
          <cell r="D1156" t="str">
            <v>Invoices</v>
          </cell>
          <cell r="E1156" t="str">
            <v>0100</v>
          </cell>
          <cell r="F1156" t="str">
            <v>8</v>
          </cell>
          <cell r="G1156">
            <v>43887</v>
          </cell>
          <cell r="H1156">
            <v>0</v>
          </cell>
          <cell r="I1156">
            <v>810</v>
          </cell>
          <cell r="J1156" t="str">
            <v>52002422</v>
          </cell>
          <cell r="K1156" t="str">
            <v>9580359800</v>
          </cell>
          <cell r="L1156" t="str">
            <v>9800</v>
          </cell>
          <cell r="M1156" t="str">
            <v>52002422</v>
          </cell>
          <cell r="N1156" t="str">
            <v>1000</v>
          </cell>
          <cell r="O1156" t="str">
            <v/>
          </cell>
          <cell r="P1156" t="str">
            <v>10007792</v>
          </cell>
          <cell r="Q1156" t="str">
            <v/>
          </cell>
          <cell r="R1156" t="str">
            <v/>
          </cell>
          <cell r="S1156" t="str">
            <v/>
          </cell>
          <cell r="T1156" t="str">
            <v>San Benito</v>
          </cell>
          <cell r="U1156" t="str">
            <v>TECHNICAL INFRASTRUC</v>
          </cell>
        </row>
        <row r="1157">
          <cell r="A1157" t="str">
            <v>1900692038</v>
          </cell>
          <cell r="B1157" t="str">
            <v>ACCENTURE LLP</v>
          </cell>
          <cell r="C1157" t="str">
            <v>2</v>
          </cell>
          <cell r="D1157" t="str">
            <v>Invoices</v>
          </cell>
          <cell r="E1157" t="str">
            <v>0100</v>
          </cell>
          <cell r="F1157" t="str">
            <v>8</v>
          </cell>
          <cell r="G1157">
            <v>43887</v>
          </cell>
          <cell r="H1157">
            <v>0</v>
          </cell>
          <cell r="I1157">
            <v>127277</v>
          </cell>
          <cell r="J1157" t="str">
            <v>52002422</v>
          </cell>
          <cell r="K1157" t="str">
            <v>9580369800</v>
          </cell>
          <cell r="L1157" t="str">
            <v>9800</v>
          </cell>
          <cell r="M1157" t="str">
            <v>52002422</v>
          </cell>
          <cell r="N1157" t="str">
            <v>1000</v>
          </cell>
          <cell r="O1157" t="str">
            <v/>
          </cell>
          <cell r="P1157" t="str">
            <v>10007792</v>
          </cell>
          <cell r="Q1157" t="str">
            <v/>
          </cell>
          <cell r="R1157" t="str">
            <v/>
          </cell>
          <cell r="S1157" t="str">
            <v/>
          </cell>
          <cell r="T1157" t="str">
            <v>San Bernardino</v>
          </cell>
          <cell r="U1157" t="str">
            <v>TECHNICAL INFRASTRUC</v>
          </cell>
        </row>
        <row r="1158">
          <cell r="A1158" t="str">
            <v>1900692039</v>
          </cell>
          <cell r="B1158" t="str">
            <v>ACCENTURE LLP</v>
          </cell>
          <cell r="C1158" t="str">
            <v>2</v>
          </cell>
          <cell r="D1158" t="str">
            <v>Invoices</v>
          </cell>
          <cell r="E1158" t="str">
            <v>0100</v>
          </cell>
          <cell r="F1158" t="str">
            <v>8</v>
          </cell>
          <cell r="G1158">
            <v>43887</v>
          </cell>
          <cell r="H1158">
            <v>0</v>
          </cell>
          <cell r="I1158">
            <v>1344</v>
          </cell>
          <cell r="J1158" t="str">
            <v>52002116</v>
          </cell>
          <cell r="K1158" t="str">
            <v>9580369800</v>
          </cell>
          <cell r="L1158" t="str">
            <v>9800</v>
          </cell>
          <cell r="M1158" t="str">
            <v>52002116</v>
          </cell>
          <cell r="N1158" t="str">
            <v>1000</v>
          </cell>
          <cell r="O1158" t="str">
            <v/>
          </cell>
          <cell r="P1158" t="str">
            <v>10007792</v>
          </cell>
          <cell r="Q1158" t="str">
            <v/>
          </cell>
          <cell r="R1158" t="str">
            <v/>
          </cell>
          <cell r="S1158" t="str">
            <v/>
          </cell>
          <cell r="T1158" t="str">
            <v>San Bernardino</v>
          </cell>
          <cell r="U1158" t="str">
            <v>COMPUTER HARDWARE EX</v>
          </cell>
        </row>
        <row r="1159">
          <cell r="A1159" t="str">
            <v>1900692041</v>
          </cell>
          <cell r="B1159" t="str">
            <v>ACCENTURE LLP</v>
          </cell>
          <cell r="C1159" t="str">
            <v>2</v>
          </cell>
          <cell r="D1159" t="str">
            <v>Invoices</v>
          </cell>
          <cell r="E1159" t="str">
            <v>0100</v>
          </cell>
          <cell r="F1159" t="str">
            <v>8</v>
          </cell>
          <cell r="G1159">
            <v>43887</v>
          </cell>
          <cell r="H1159">
            <v>0</v>
          </cell>
          <cell r="I1159">
            <v>511</v>
          </cell>
          <cell r="J1159" t="str">
            <v>52002454</v>
          </cell>
          <cell r="K1159" t="str">
            <v>9580369800</v>
          </cell>
          <cell r="L1159" t="str">
            <v>9800</v>
          </cell>
          <cell r="M1159" t="str">
            <v>52002454</v>
          </cell>
          <cell r="N1159" t="str">
            <v>1000</v>
          </cell>
          <cell r="O1159" t="str">
            <v/>
          </cell>
          <cell r="P1159" t="str">
            <v>10007792</v>
          </cell>
          <cell r="Q1159" t="str">
            <v/>
          </cell>
          <cell r="R1159" t="str">
            <v/>
          </cell>
          <cell r="S1159" t="str">
            <v/>
          </cell>
          <cell r="T1159" t="str">
            <v>San Bernardino</v>
          </cell>
          <cell r="U1159" t="str">
            <v>SOFTWARE MAINTENANCE</v>
          </cell>
        </row>
        <row r="1160">
          <cell r="A1160" t="str">
            <v>1900692043</v>
          </cell>
          <cell r="B1160" t="str">
            <v>ACCENTURE LLP</v>
          </cell>
          <cell r="C1160" t="str">
            <v>2</v>
          </cell>
          <cell r="D1160" t="str">
            <v>Invoices</v>
          </cell>
          <cell r="E1160" t="str">
            <v>0100</v>
          </cell>
          <cell r="F1160" t="str">
            <v>8</v>
          </cell>
          <cell r="G1160">
            <v>43887</v>
          </cell>
          <cell r="H1160">
            <v>0</v>
          </cell>
          <cell r="I1160">
            <v>18520</v>
          </cell>
          <cell r="J1160" t="str">
            <v>52002422</v>
          </cell>
          <cell r="K1160" t="str">
            <v>9580459800</v>
          </cell>
          <cell r="L1160" t="str">
            <v>9800</v>
          </cell>
          <cell r="M1160" t="str">
            <v>52002422</v>
          </cell>
          <cell r="N1160" t="str">
            <v>1000</v>
          </cell>
          <cell r="O1160" t="str">
            <v/>
          </cell>
          <cell r="P1160" t="str">
            <v>10007792</v>
          </cell>
          <cell r="Q1160" t="str">
            <v/>
          </cell>
          <cell r="R1160" t="str">
            <v/>
          </cell>
          <cell r="S1160" t="str">
            <v/>
          </cell>
          <cell r="T1160" t="str">
            <v>Shasta</v>
          </cell>
          <cell r="U1160" t="str">
            <v>TECHNICAL INFRASTRUC</v>
          </cell>
        </row>
        <row r="1161">
          <cell r="A1161" t="str">
            <v>1900692045</v>
          </cell>
          <cell r="B1161" t="str">
            <v>ACCENTURE LLP</v>
          </cell>
          <cell r="C1161" t="str">
            <v>2</v>
          </cell>
          <cell r="D1161" t="str">
            <v>Invoices</v>
          </cell>
          <cell r="E1161" t="str">
            <v>0100</v>
          </cell>
          <cell r="F1161" t="str">
            <v>8</v>
          </cell>
          <cell r="G1161">
            <v>43887</v>
          </cell>
          <cell r="H1161">
            <v>0</v>
          </cell>
          <cell r="I1161">
            <v>11081</v>
          </cell>
          <cell r="J1161" t="str">
            <v>52002454</v>
          </cell>
          <cell r="K1161" t="str">
            <v>9580459800</v>
          </cell>
          <cell r="L1161" t="str">
            <v>9800</v>
          </cell>
          <cell r="M1161" t="str">
            <v>52002454</v>
          </cell>
          <cell r="N1161" t="str">
            <v>1000</v>
          </cell>
          <cell r="O1161" t="str">
            <v/>
          </cell>
          <cell r="P1161" t="str">
            <v>10007792</v>
          </cell>
          <cell r="Q1161" t="str">
            <v/>
          </cell>
          <cell r="R1161" t="str">
            <v/>
          </cell>
          <cell r="S1161" t="str">
            <v/>
          </cell>
          <cell r="T1161" t="str">
            <v>Shasta</v>
          </cell>
          <cell r="U1161" t="str">
            <v>SOFTWARE MAINTENANCE</v>
          </cell>
        </row>
        <row r="1162">
          <cell r="A1162" t="str">
            <v>1900692047</v>
          </cell>
          <cell r="B1162" t="str">
            <v>ACCENTURE LLP</v>
          </cell>
          <cell r="C1162" t="str">
            <v>2</v>
          </cell>
          <cell r="D1162" t="str">
            <v>Invoices</v>
          </cell>
          <cell r="E1162" t="str">
            <v>0100</v>
          </cell>
          <cell r="F1162" t="str">
            <v>8</v>
          </cell>
          <cell r="G1162">
            <v>43887</v>
          </cell>
          <cell r="H1162">
            <v>0</v>
          </cell>
          <cell r="I1162">
            <v>2387</v>
          </cell>
          <cell r="J1162" t="str">
            <v>52002454</v>
          </cell>
          <cell r="K1162" t="str">
            <v>9580469800</v>
          </cell>
          <cell r="L1162" t="str">
            <v>9800</v>
          </cell>
          <cell r="M1162" t="str">
            <v>52002454</v>
          </cell>
          <cell r="N1162" t="str">
            <v>1000</v>
          </cell>
          <cell r="O1162" t="str">
            <v/>
          </cell>
          <cell r="P1162" t="str">
            <v>10007792</v>
          </cell>
          <cell r="Q1162" t="str">
            <v/>
          </cell>
          <cell r="R1162" t="str">
            <v/>
          </cell>
          <cell r="S1162" t="str">
            <v/>
          </cell>
          <cell r="T1162" t="str">
            <v>Sierra</v>
          </cell>
          <cell r="U1162" t="str">
            <v>SOFTWARE MAINTENANCE</v>
          </cell>
        </row>
        <row r="1163">
          <cell r="A1163" t="str">
            <v>1900692049</v>
          </cell>
          <cell r="B1163" t="str">
            <v>ACCENTURE LLP</v>
          </cell>
          <cell r="C1163" t="str">
            <v>2</v>
          </cell>
          <cell r="D1163" t="str">
            <v>Invoices</v>
          </cell>
          <cell r="E1163" t="str">
            <v>0100</v>
          </cell>
          <cell r="F1163" t="str">
            <v>8</v>
          </cell>
          <cell r="G1163">
            <v>43887</v>
          </cell>
          <cell r="H1163">
            <v>0</v>
          </cell>
          <cell r="I1163">
            <v>48655</v>
          </cell>
          <cell r="J1163" t="str">
            <v>52002422</v>
          </cell>
          <cell r="K1163" t="str">
            <v>9580399800</v>
          </cell>
          <cell r="L1163" t="str">
            <v>9800</v>
          </cell>
          <cell r="M1163" t="str">
            <v>52002422</v>
          </cell>
          <cell r="N1163" t="str">
            <v>1000</v>
          </cell>
          <cell r="O1163" t="str">
            <v/>
          </cell>
          <cell r="P1163" t="str">
            <v>10007792</v>
          </cell>
          <cell r="Q1163" t="str">
            <v/>
          </cell>
          <cell r="R1163" t="str">
            <v/>
          </cell>
          <cell r="S1163" t="str">
            <v/>
          </cell>
          <cell r="T1163" t="str">
            <v>San Joaquin</v>
          </cell>
          <cell r="U1163" t="str">
            <v>TECHNICAL INFRASTRUC</v>
          </cell>
        </row>
        <row r="1164">
          <cell r="A1164" t="str">
            <v>1900692050</v>
          </cell>
          <cell r="B1164" t="str">
            <v>ACCENTURE LLP</v>
          </cell>
          <cell r="C1164" t="str">
            <v>2</v>
          </cell>
          <cell r="D1164" t="str">
            <v>Invoices</v>
          </cell>
          <cell r="E1164" t="str">
            <v>0100</v>
          </cell>
          <cell r="F1164" t="str">
            <v>8</v>
          </cell>
          <cell r="G1164">
            <v>43887</v>
          </cell>
          <cell r="H1164">
            <v>0</v>
          </cell>
          <cell r="I1164">
            <v>692</v>
          </cell>
          <cell r="J1164" t="str">
            <v>52002422</v>
          </cell>
          <cell r="K1164" t="str">
            <v>9580479800</v>
          </cell>
          <cell r="L1164" t="str">
            <v>9800</v>
          </cell>
          <cell r="M1164" t="str">
            <v>52002422</v>
          </cell>
          <cell r="N1164" t="str">
            <v>1000</v>
          </cell>
          <cell r="O1164" t="str">
            <v/>
          </cell>
          <cell r="P1164" t="str">
            <v>10007792</v>
          </cell>
          <cell r="Q1164" t="str">
            <v/>
          </cell>
          <cell r="R1164" t="str">
            <v/>
          </cell>
          <cell r="S1164" t="str">
            <v/>
          </cell>
          <cell r="T1164" t="str">
            <v>Siskiyou</v>
          </cell>
          <cell r="U1164" t="str">
            <v>TECHNICAL INFRASTRUC</v>
          </cell>
        </row>
        <row r="1165">
          <cell r="A1165" t="str">
            <v>1900692052</v>
          </cell>
          <cell r="B1165" t="str">
            <v>ACCENTURE LLP</v>
          </cell>
          <cell r="C1165" t="str">
            <v>2</v>
          </cell>
          <cell r="D1165" t="str">
            <v>Invoices</v>
          </cell>
          <cell r="E1165" t="str">
            <v>0100</v>
          </cell>
          <cell r="F1165" t="str">
            <v>8</v>
          </cell>
          <cell r="G1165">
            <v>43887</v>
          </cell>
          <cell r="H1165">
            <v>0</v>
          </cell>
          <cell r="I1165">
            <v>19604</v>
          </cell>
          <cell r="J1165" t="str">
            <v>52002454</v>
          </cell>
          <cell r="K1165" t="str">
            <v>9580479800</v>
          </cell>
          <cell r="L1165" t="str">
            <v>9800</v>
          </cell>
          <cell r="M1165" t="str">
            <v>52002454</v>
          </cell>
          <cell r="N1165" t="str">
            <v>1000</v>
          </cell>
          <cell r="O1165" t="str">
            <v/>
          </cell>
          <cell r="P1165" t="str">
            <v>10007792</v>
          </cell>
          <cell r="Q1165" t="str">
            <v/>
          </cell>
          <cell r="R1165" t="str">
            <v/>
          </cell>
          <cell r="S1165" t="str">
            <v/>
          </cell>
          <cell r="T1165" t="str">
            <v>Siskiyou</v>
          </cell>
          <cell r="U1165" t="str">
            <v>SOFTWARE MAINTENANCE</v>
          </cell>
        </row>
        <row r="1166">
          <cell r="A1166" t="str">
            <v>1900692053</v>
          </cell>
          <cell r="B1166" t="str">
            <v>ACCENTURE LLP</v>
          </cell>
          <cell r="C1166" t="str">
            <v>2</v>
          </cell>
          <cell r="D1166" t="str">
            <v>Invoices</v>
          </cell>
          <cell r="E1166" t="str">
            <v>0100</v>
          </cell>
          <cell r="F1166" t="str">
            <v>8</v>
          </cell>
          <cell r="G1166">
            <v>43887</v>
          </cell>
          <cell r="H1166">
            <v>0</v>
          </cell>
          <cell r="I1166">
            <v>40371</v>
          </cell>
          <cell r="J1166" t="str">
            <v>52002422</v>
          </cell>
          <cell r="K1166" t="str">
            <v>9580509800</v>
          </cell>
          <cell r="L1166" t="str">
            <v>9800</v>
          </cell>
          <cell r="M1166" t="str">
            <v>52002422</v>
          </cell>
          <cell r="N1166" t="str">
            <v>1000</v>
          </cell>
          <cell r="O1166" t="str">
            <v/>
          </cell>
          <cell r="P1166" t="str">
            <v>10007792</v>
          </cell>
          <cell r="Q1166" t="str">
            <v/>
          </cell>
          <cell r="R1166" t="str">
            <v/>
          </cell>
          <cell r="S1166" t="str">
            <v/>
          </cell>
          <cell r="T1166" t="str">
            <v>Stanislaus</v>
          </cell>
          <cell r="U1166" t="str">
            <v>TECHNICAL INFRASTRUC</v>
          </cell>
        </row>
        <row r="1167">
          <cell r="A1167" t="str">
            <v>1900692054</v>
          </cell>
          <cell r="B1167" t="str">
            <v>ACCENTURE LLP</v>
          </cell>
          <cell r="C1167" t="str">
            <v>2</v>
          </cell>
          <cell r="D1167" t="str">
            <v>Invoices</v>
          </cell>
          <cell r="E1167" t="str">
            <v>0100</v>
          </cell>
          <cell r="F1167" t="str">
            <v>8</v>
          </cell>
          <cell r="G1167">
            <v>43887</v>
          </cell>
          <cell r="H1167">
            <v>0</v>
          </cell>
          <cell r="I1167">
            <v>10823</v>
          </cell>
          <cell r="J1167" t="str">
            <v>52002422</v>
          </cell>
          <cell r="K1167" t="str">
            <v>9580519800</v>
          </cell>
          <cell r="L1167" t="str">
            <v>9800</v>
          </cell>
          <cell r="M1167" t="str">
            <v>52002422</v>
          </cell>
          <cell r="N1167" t="str">
            <v>1000</v>
          </cell>
          <cell r="O1167" t="str">
            <v/>
          </cell>
          <cell r="P1167" t="str">
            <v>10007792</v>
          </cell>
          <cell r="Q1167" t="str">
            <v/>
          </cell>
          <cell r="R1167" t="str">
            <v/>
          </cell>
          <cell r="S1167" t="str">
            <v/>
          </cell>
          <cell r="T1167" t="str">
            <v>Sutter</v>
          </cell>
          <cell r="U1167" t="str">
            <v>TECHNICAL INFRASTRUC</v>
          </cell>
        </row>
        <row r="1168">
          <cell r="A1168" t="str">
            <v>1900692055</v>
          </cell>
          <cell r="B1168" t="str">
            <v>ACCENTURE LLP</v>
          </cell>
          <cell r="C1168" t="str">
            <v>2</v>
          </cell>
          <cell r="D1168" t="str">
            <v>Invoices</v>
          </cell>
          <cell r="E1168" t="str">
            <v>0100</v>
          </cell>
          <cell r="F1168" t="str">
            <v>8</v>
          </cell>
          <cell r="G1168">
            <v>43887</v>
          </cell>
          <cell r="H1168">
            <v>0</v>
          </cell>
          <cell r="I1168">
            <v>28</v>
          </cell>
          <cell r="J1168" t="str">
            <v>52002422</v>
          </cell>
          <cell r="K1168" t="str">
            <v>9580539800</v>
          </cell>
          <cell r="L1168" t="str">
            <v>9800</v>
          </cell>
          <cell r="M1168" t="str">
            <v>52002422</v>
          </cell>
          <cell r="N1168" t="str">
            <v>1000</v>
          </cell>
          <cell r="O1168" t="str">
            <v/>
          </cell>
          <cell r="P1168" t="str">
            <v>10007792</v>
          </cell>
          <cell r="Q1168" t="str">
            <v/>
          </cell>
          <cell r="R1168" t="str">
            <v/>
          </cell>
          <cell r="S1168" t="str">
            <v/>
          </cell>
          <cell r="T1168" t="str">
            <v>Trinity</v>
          </cell>
          <cell r="U1168" t="str">
            <v>TECHNICAL INFRASTRUC</v>
          </cell>
        </row>
        <row r="1169">
          <cell r="A1169" t="str">
            <v>1900692059</v>
          </cell>
          <cell r="B1169" t="str">
            <v>ACCENTURE LLP</v>
          </cell>
          <cell r="C1169" t="str">
            <v>2</v>
          </cell>
          <cell r="D1169" t="str">
            <v>Invoices</v>
          </cell>
          <cell r="E1169" t="str">
            <v>0100</v>
          </cell>
          <cell r="F1169" t="str">
            <v>8</v>
          </cell>
          <cell r="G1169">
            <v>43887</v>
          </cell>
          <cell r="H1169">
            <v>0</v>
          </cell>
          <cell r="I1169">
            <v>8010</v>
          </cell>
          <cell r="J1169" t="str">
            <v>52002422</v>
          </cell>
          <cell r="K1169" t="str">
            <v>9580589800</v>
          </cell>
          <cell r="L1169" t="str">
            <v>9800</v>
          </cell>
          <cell r="M1169" t="str">
            <v>52002422</v>
          </cell>
          <cell r="N1169" t="str">
            <v>1000</v>
          </cell>
          <cell r="O1169" t="str">
            <v/>
          </cell>
          <cell r="P1169" t="str">
            <v>10007792</v>
          </cell>
          <cell r="Q1169" t="str">
            <v/>
          </cell>
          <cell r="R1169" t="str">
            <v/>
          </cell>
          <cell r="S1169" t="str">
            <v/>
          </cell>
          <cell r="T1169" t="str">
            <v>Yuba</v>
          </cell>
          <cell r="U1169" t="str">
            <v>TECHNICAL INFRASTRUC</v>
          </cell>
        </row>
        <row r="1170">
          <cell r="A1170" t="str">
            <v>1900692060</v>
          </cell>
          <cell r="B1170" t="str">
            <v>ACCENTURE LLP</v>
          </cell>
          <cell r="C1170" t="str">
            <v>2</v>
          </cell>
          <cell r="D1170" t="str">
            <v>Invoices</v>
          </cell>
          <cell r="E1170" t="str">
            <v>0100</v>
          </cell>
          <cell r="F1170" t="str">
            <v>8</v>
          </cell>
          <cell r="G1170">
            <v>43887</v>
          </cell>
          <cell r="H1170">
            <v>0</v>
          </cell>
          <cell r="I1170">
            <v>3457.31</v>
          </cell>
          <cell r="J1170" t="str">
            <v>52002350</v>
          </cell>
          <cell r="K1170" t="str">
            <v>9580199800</v>
          </cell>
          <cell r="L1170" t="str">
            <v>9800</v>
          </cell>
          <cell r="M1170" t="str">
            <v>52002350</v>
          </cell>
          <cell r="N1170" t="str">
            <v>1000</v>
          </cell>
          <cell r="O1170" t="str">
            <v/>
          </cell>
          <cell r="P1170" t="str">
            <v>10007792</v>
          </cell>
          <cell r="Q1170" t="str">
            <v/>
          </cell>
          <cell r="R1170" t="str">
            <v/>
          </cell>
          <cell r="S1170" t="str">
            <v/>
          </cell>
          <cell r="T1170" t="str">
            <v>Los Angeles - DCFS</v>
          </cell>
          <cell r="U1170" t="str">
            <v>PRINTING -  OUTSIDE</v>
          </cell>
        </row>
        <row r="1171">
          <cell r="A1171" t="str">
            <v>1900692061</v>
          </cell>
          <cell r="B1171" t="str">
            <v>ACCENTURE LLP</v>
          </cell>
          <cell r="C1171" t="str">
            <v>2</v>
          </cell>
          <cell r="D1171" t="str">
            <v>Invoices</v>
          </cell>
          <cell r="E1171" t="str">
            <v>0100</v>
          </cell>
          <cell r="F1171" t="str">
            <v>8</v>
          </cell>
          <cell r="G1171">
            <v>43887</v>
          </cell>
          <cell r="H1171">
            <v>0</v>
          </cell>
          <cell r="I1171">
            <v>675394.82</v>
          </cell>
          <cell r="J1171" t="str">
            <v>52002350</v>
          </cell>
          <cell r="K1171" t="str">
            <v>9580199800</v>
          </cell>
          <cell r="L1171" t="str">
            <v>9800</v>
          </cell>
          <cell r="M1171" t="str">
            <v>52002350</v>
          </cell>
          <cell r="N1171" t="str">
            <v>1000</v>
          </cell>
          <cell r="O1171" t="str">
            <v/>
          </cell>
          <cell r="P1171" t="str">
            <v>10007792</v>
          </cell>
          <cell r="Q1171" t="str">
            <v/>
          </cell>
          <cell r="R1171" t="str">
            <v/>
          </cell>
          <cell r="S1171" t="str">
            <v/>
          </cell>
          <cell r="T1171" t="str">
            <v>Los Angeles - DPSS</v>
          </cell>
          <cell r="U1171" t="str">
            <v>PRINTING -  OUTSIDE</v>
          </cell>
        </row>
        <row r="1172">
          <cell r="A1172" t="str">
            <v>1900696309</v>
          </cell>
          <cell r="B1172" t="str">
            <v>DXC TECHNOLOGY SERVICES LLC</v>
          </cell>
          <cell r="C1172" t="str">
            <v>2</v>
          </cell>
          <cell r="D1172" t="str">
            <v>Invoices</v>
          </cell>
          <cell r="E1172" t="str">
            <v>0100</v>
          </cell>
          <cell r="F1172" t="str">
            <v>9</v>
          </cell>
          <cell r="G1172">
            <v>43895</v>
          </cell>
          <cell r="H1172">
            <v>0</v>
          </cell>
          <cell r="I1172">
            <v>910949</v>
          </cell>
          <cell r="J1172" t="str">
            <v>52002451</v>
          </cell>
          <cell r="K1172" t="str">
            <v>9580009800</v>
          </cell>
          <cell r="L1172" t="str">
            <v>9800</v>
          </cell>
          <cell r="M1172" t="str">
            <v>52002451</v>
          </cell>
          <cell r="N1172" t="str">
            <v>1000</v>
          </cell>
          <cell r="O1172" t="str">
            <v/>
          </cell>
          <cell r="P1172" t="str">
            <v>10011244</v>
          </cell>
          <cell r="Q1172" t="str">
            <v/>
          </cell>
          <cell r="R1172" t="str">
            <v/>
          </cell>
          <cell r="S1172" t="str">
            <v/>
          </cell>
          <cell r="T1172" t="str">
            <v>CalWIN M&amp;O</v>
          </cell>
          <cell r="U1172" t="str">
            <v>APPLICATION MAINTENA</v>
          </cell>
        </row>
        <row r="1173">
          <cell r="A1173" t="str">
            <v>1900696309</v>
          </cell>
          <cell r="B1173" t="str">
            <v>DXC TECHNOLOGY SERVICES LLC</v>
          </cell>
          <cell r="C1173" t="str">
            <v>3</v>
          </cell>
          <cell r="D1173" t="str">
            <v>Invoices</v>
          </cell>
          <cell r="E1173" t="str">
            <v>0100</v>
          </cell>
          <cell r="F1173" t="str">
            <v>9</v>
          </cell>
          <cell r="G1173">
            <v>43895</v>
          </cell>
          <cell r="H1173">
            <v>0</v>
          </cell>
          <cell r="I1173">
            <v>1790665</v>
          </cell>
          <cell r="J1173" t="str">
            <v>52002422</v>
          </cell>
          <cell r="K1173" t="str">
            <v>9580009800</v>
          </cell>
          <cell r="L1173" t="str">
            <v>9800</v>
          </cell>
          <cell r="M1173" t="str">
            <v>52002422</v>
          </cell>
          <cell r="N1173" t="str">
            <v>1000</v>
          </cell>
          <cell r="O1173" t="str">
            <v/>
          </cell>
          <cell r="P1173" t="str">
            <v>10011244</v>
          </cell>
          <cell r="Q1173" t="str">
            <v/>
          </cell>
          <cell r="R1173" t="str">
            <v/>
          </cell>
          <cell r="S1173" t="str">
            <v/>
          </cell>
          <cell r="T1173" t="str">
            <v>CalWIN M&amp;O</v>
          </cell>
          <cell r="U1173" t="str">
            <v>TECHNICAL INFRASTRUC</v>
          </cell>
        </row>
        <row r="1174">
          <cell r="A1174" t="str">
            <v>1900696309</v>
          </cell>
          <cell r="B1174" t="str">
            <v>DXC TECHNOLOGY SERVICES LLC</v>
          </cell>
          <cell r="C1174" t="str">
            <v>4</v>
          </cell>
          <cell r="D1174" t="str">
            <v>Invoices</v>
          </cell>
          <cell r="E1174" t="str">
            <v>0100</v>
          </cell>
          <cell r="F1174" t="str">
            <v>9</v>
          </cell>
          <cell r="G1174">
            <v>43895</v>
          </cell>
          <cell r="H1174">
            <v>0</v>
          </cell>
          <cell r="I1174">
            <v>640455</v>
          </cell>
          <cell r="J1174" t="str">
            <v>52002447</v>
          </cell>
          <cell r="K1174" t="str">
            <v>9580009800</v>
          </cell>
          <cell r="L1174" t="str">
            <v>9800</v>
          </cell>
          <cell r="M1174" t="str">
            <v>52002447</v>
          </cell>
          <cell r="N1174" t="str">
            <v>1000</v>
          </cell>
          <cell r="O1174" t="str">
            <v/>
          </cell>
          <cell r="P1174" t="str">
            <v>10011244</v>
          </cell>
          <cell r="Q1174" t="str">
            <v/>
          </cell>
          <cell r="R1174" t="str">
            <v/>
          </cell>
          <cell r="S1174" t="str">
            <v/>
          </cell>
          <cell r="T1174" t="str">
            <v>CalWIN M&amp;O</v>
          </cell>
          <cell r="U1174" t="str">
            <v>FEE FOR SVC-CONTR FA</v>
          </cell>
        </row>
        <row r="1175">
          <cell r="A1175" t="str">
            <v>1900696309</v>
          </cell>
          <cell r="B1175" t="str">
            <v>DXC TECHNOLOGY SERVICES LLC</v>
          </cell>
          <cell r="C1175" t="str">
            <v>5</v>
          </cell>
          <cell r="D1175" t="str">
            <v>Invoices</v>
          </cell>
          <cell r="E1175" t="str">
            <v>0100</v>
          </cell>
          <cell r="F1175" t="str">
            <v>9</v>
          </cell>
          <cell r="G1175">
            <v>43895</v>
          </cell>
          <cell r="H1175">
            <v>0</v>
          </cell>
          <cell r="I1175">
            <v>52638</v>
          </cell>
          <cell r="J1175" t="str">
            <v>52002116</v>
          </cell>
          <cell r="K1175" t="str">
            <v>9580009800</v>
          </cell>
          <cell r="L1175" t="str">
            <v>9800</v>
          </cell>
          <cell r="M1175" t="str">
            <v>52002116</v>
          </cell>
          <cell r="N1175" t="str">
            <v>1000</v>
          </cell>
          <cell r="O1175" t="str">
            <v/>
          </cell>
          <cell r="P1175" t="str">
            <v>10011244</v>
          </cell>
          <cell r="Q1175" t="str">
            <v/>
          </cell>
          <cell r="R1175" t="str">
            <v/>
          </cell>
          <cell r="S1175" t="str">
            <v/>
          </cell>
          <cell r="T1175" t="str">
            <v>CalWIN M&amp;O</v>
          </cell>
          <cell r="U1175" t="str">
            <v>COMPUTER HARDWARE EX</v>
          </cell>
        </row>
        <row r="1176">
          <cell r="A1176" t="str">
            <v>1900696309</v>
          </cell>
          <cell r="B1176" t="str">
            <v>DXC TECHNOLOGY SERVICES LLC</v>
          </cell>
          <cell r="C1176" t="str">
            <v>6</v>
          </cell>
          <cell r="D1176" t="str">
            <v>Invoices</v>
          </cell>
          <cell r="E1176" t="str">
            <v>0100</v>
          </cell>
          <cell r="F1176" t="str">
            <v>9</v>
          </cell>
          <cell r="G1176">
            <v>43895</v>
          </cell>
          <cell r="H1176">
            <v>0</v>
          </cell>
          <cell r="I1176">
            <v>69245</v>
          </cell>
          <cell r="J1176" t="str">
            <v>52002453</v>
          </cell>
          <cell r="K1176" t="str">
            <v>9580009800</v>
          </cell>
          <cell r="L1176" t="str">
            <v>9800</v>
          </cell>
          <cell r="M1176" t="str">
            <v>52002453</v>
          </cell>
          <cell r="N1176" t="str">
            <v>1000</v>
          </cell>
          <cell r="O1176" t="str">
            <v/>
          </cell>
          <cell r="P1176" t="str">
            <v>10011244</v>
          </cell>
          <cell r="Q1176" t="str">
            <v/>
          </cell>
          <cell r="R1176" t="str">
            <v/>
          </cell>
          <cell r="S1176" t="str">
            <v/>
          </cell>
          <cell r="T1176" t="str">
            <v>CalWIN M&amp;O</v>
          </cell>
          <cell r="U1176" t="str">
            <v>HARDWARE MAINTENANCE</v>
          </cell>
        </row>
        <row r="1177">
          <cell r="A1177" t="str">
            <v>1900696309</v>
          </cell>
          <cell r="B1177" t="str">
            <v>DXC TECHNOLOGY SERVICES LLC</v>
          </cell>
          <cell r="C1177" t="str">
            <v>7</v>
          </cell>
          <cell r="D1177" t="str">
            <v>Invoices</v>
          </cell>
          <cell r="E1177" t="str">
            <v>0100</v>
          </cell>
          <cell r="F1177" t="str">
            <v>9</v>
          </cell>
          <cell r="G1177">
            <v>43895</v>
          </cell>
          <cell r="H1177">
            <v>0</v>
          </cell>
          <cell r="I1177">
            <v>410608</v>
          </cell>
          <cell r="J1177" t="str">
            <v>52002454</v>
          </cell>
          <cell r="K1177" t="str">
            <v>9580009800</v>
          </cell>
          <cell r="L1177" t="str">
            <v>9800</v>
          </cell>
          <cell r="M1177" t="str">
            <v>52002454</v>
          </cell>
          <cell r="N1177" t="str">
            <v>1000</v>
          </cell>
          <cell r="O1177" t="str">
            <v/>
          </cell>
          <cell r="P1177" t="str">
            <v>10011244</v>
          </cell>
          <cell r="Q1177" t="str">
            <v/>
          </cell>
          <cell r="R1177" t="str">
            <v/>
          </cell>
          <cell r="S1177" t="str">
            <v/>
          </cell>
          <cell r="T1177" t="str">
            <v>CalWIN M&amp;O</v>
          </cell>
          <cell r="U1177" t="str">
            <v>SOFTWARE MAINTENANCE</v>
          </cell>
        </row>
        <row r="1178">
          <cell r="A1178" t="str">
            <v>1900696309</v>
          </cell>
          <cell r="B1178" t="str">
            <v>DXC TECHNOLOGY SERVICES LLC</v>
          </cell>
          <cell r="C1178" t="str">
            <v>8</v>
          </cell>
          <cell r="D1178" t="str">
            <v>Invoices</v>
          </cell>
          <cell r="E1178" t="str">
            <v>0100</v>
          </cell>
          <cell r="F1178" t="str">
            <v>9</v>
          </cell>
          <cell r="G1178">
            <v>43895</v>
          </cell>
          <cell r="H1178">
            <v>0</v>
          </cell>
          <cell r="I1178">
            <v>163391</v>
          </cell>
          <cell r="J1178" t="str">
            <v>52002422</v>
          </cell>
          <cell r="K1178" t="str">
            <v>9580009800</v>
          </cell>
          <cell r="L1178" t="str">
            <v>9800</v>
          </cell>
          <cell r="M1178" t="str">
            <v>52002422</v>
          </cell>
          <cell r="N1178" t="str">
            <v>1000</v>
          </cell>
          <cell r="O1178" t="str">
            <v/>
          </cell>
          <cell r="P1178" t="str">
            <v>10011244</v>
          </cell>
          <cell r="Q1178" t="str">
            <v/>
          </cell>
          <cell r="R1178" t="str">
            <v/>
          </cell>
          <cell r="S1178" t="str">
            <v/>
          </cell>
          <cell r="T1178" t="str">
            <v>CalWIN M&amp;O</v>
          </cell>
          <cell r="U1178" t="str">
            <v>TECHNICAL INFRASTRUC</v>
          </cell>
        </row>
        <row r="1179">
          <cell r="A1179" t="str">
            <v>1900696309</v>
          </cell>
          <cell r="B1179" t="str">
            <v>DXC TECHNOLOGY SERVICES LLC</v>
          </cell>
          <cell r="C1179" t="str">
            <v>9</v>
          </cell>
          <cell r="D1179" t="str">
            <v>Invoices</v>
          </cell>
          <cell r="E1179" t="str">
            <v>0100</v>
          </cell>
          <cell r="F1179" t="str">
            <v>9</v>
          </cell>
          <cell r="G1179">
            <v>43895</v>
          </cell>
          <cell r="H1179">
            <v>0</v>
          </cell>
          <cell r="I1179">
            <v>476712</v>
          </cell>
          <cell r="J1179" t="str">
            <v>52002451</v>
          </cell>
          <cell r="K1179" t="str">
            <v>9580009800</v>
          </cell>
          <cell r="L1179" t="str">
            <v>9800</v>
          </cell>
          <cell r="M1179" t="str">
            <v>52002451</v>
          </cell>
          <cell r="N1179" t="str">
            <v>1000</v>
          </cell>
          <cell r="O1179" t="str">
            <v/>
          </cell>
          <cell r="P1179" t="str">
            <v>10011244</v>
          </cell>
          <cell r="Q1179" t="str">
            <v/>
          </cell>
          <cell r="R1179" t="str">
            <v/>
          </cell>
          <cell r="S1179" t="str">
            <v/>
          </cell>
          <cell r="T1179" t="str">
            <v>CalWIN CalHEERS</v>
          </cell>
          <cell r="U1179" t="str">
            <v>APPLICATION MAINTENA</v>
          </cell>
        </row>
        <row r="1180">
          <cell r="A1180" t="str">
            <v>1900696309</v>
          </cell>
          <cell r="B1180" t="str">
            <v>DXC TECHNOLOGY SERVICES LLC</v>
          </cell>
          <cell r="C1180" t="str">
            <v>10</v>
          </cell>
          <cell r="D1180" t="str">
            <v>Invoices</v>
          </cell>
          <cell r="E1180" t="str">
            <v>0100</v>
          </cell>
          <cell r="F1180" t="str">
            <v>9</v>
          </cell>
          <cell r="G1180">
            <v>43895</v>
          </cell>
          <cell r="H1180">
            <v>0</v>
          </cell>
          <cell r="I1180">
            <v>104706</v>
          </cell>
          <cell r="J1180" t="str">
            <v>52002422</v>
          </cell>
          <cell r="K1180" t="str">
            <v>9580009800</v>
          </cell>
          <cell r="L1180" t="str">
            <v>9800</v>
          </cell>
          <cell r="M1180" t="str">
            <v>52002422</v>
          </cell>
          <cell r="N1180" t="str">
            <v>1000</v>
          </cell>
          <cell r="O1180" t="str">
            <v/>
          </cell>
          <cell r="P1180" t="str">
            <v>10011244</v>
          </cell>
          <cell r="Q1180" t="str">
            <v/>
          </cell>
          <cell r="R1180" t="str">
            <v/>
          </cell>
          <cell r="S1180" t="str">
            <v/>
          </cell>
          <cell r="T1180" t="str">
            <v>CalWIN CSCN</v>
          </cell>
          <cell r="U1180" t="str">
            <v>TECHNICAL INFRASTRUC</v>
          </cell>
        </row>
        <row r="1181">
          <cell r="A1181" t="str">
            <v>1900696309</v>
          </cell>
          <cell r="B1181" t="str">
            <v>DXC TECHNOLOGY SERVICES LLC</v>
          </cell>
          <cell r="C1181" t="str">
            <v>11</v>
          </cell>
          <cell r="D1181" t="str">
            <v>Invoices</v>
          </cell>
          <cell r="E1181" t="str">
            <v>0100</v>
          </cell>
          <cell r="F1181" t="str">
            <v>9</v>
          </cell>
          <cell r="G1181">
            <v>43895</v>
          </cell>
          <cell r="H1181">
            <v>0</v>
          </cell>
          <cell r="I1181">
            <v>66066</v>
          </cell>
          <cell r="J1181" t="str">
            <v>52002451</v>
          </cell>
          <cell r="K1181" t="str">
            <v>9580009800</v>
          </cell>
          <cell r="L1181" t="str">
            <v>9800</v>
          </cell>
          <cell r="M1181" t="str">
            <v>52002451</v>
          </cell>
          <cell r="N1181" t="str">
            <v>1000</v>
          </cell>
          <cell r="O1181" t="str">
            <v/>
          </cell>
          <cell r="P1181" t="str">
            <v>10011244</v>
          </cell>
          <cell r="Q1181" t="str">
            <v/>
          </cell>
          <cell r="R1181" t="str">
            <v/>
          </cell>
          <cell r="S1181" t="str">
            <v/>
          </cell>
          <cell r="T1181" t="str">
            <v>CalWIN SB 278 CalFRESH</v>
          </cell>
          <cell r="U1181" t="str">
            <v>APPLICATION MAINTENA</v>
          </cell>
        </row>
        <row r="1182">
          <cell r="A1182" t="str">
            <v>1900696337</v>
          </cell>
          <cell r="B1182" t="str">
            <v>INFOSYS PUBLIC SERVICES INC</v>
          </cell>
          <cell r="C1182" t="str">
            <v>2</v>
          </cell>
          <cell r="D1182" t="str">
            <v>Invoices</v>
          </cell>
          <cell r="E1182" t="str">
            <v>0100</v>
          </cell>
          <cell r="F1182" t="str">
            <v>9</v>
          </cell>
          <cell r="G1182">
            <v>43895</v>
          </cell>
          <cell r="H1182">
            <v>0</v>
          </cell>
          <cell r="I1182">
            <v>217064.72</v>
          </cell>
          <cell r="J1182" t="str">
            <v>52002452</v>
          </cell>
          <cell r="K1182" t="str">
            <v>9580009800</v>
          </cell>
          <cell r="L1182" t="str">
            <v>9800</v>
          </cell>
          <cell r="M1182" t="str">
            <v>52002452</v>
          </cell>
          <cell r="N1182" t="str">
            <v>1000</v>
          </cell>
          <cell r="O1182" t="str">
            <v/>
          </cell>
          <cell r="P1182" t="str">
            <v>10011243</v>
          </cell>
          <cell r="Q1182" t="str">
            <v/>
          </cell>
          <cell r="R1182" t="str">
            <v/>
          </cell>
          <cell r="S1182" t="str">
            <v/>
          </cell>
          <cell r="T1182" t="str">
            <v>CalWIN M&amp;O</v>
          </cell>
          <cell r="U1182" t="str">
            <v>QA CONTRACTOR</v>
          </cell>
        </row>
        <row r="1183">
          <cell r="A1183" t="str">
            <v>1900696337</v>
          </cell>
          <cell r="B1183" t="str">
            <v>INFOSYS PUBLIC SERVICES INC</v>
          </cell>
          <cell r="C1183" t="str">
            <v>3</v>
          </cell>
          <cell r="D1183" t="str">
            <v>Invoices</v>
          </cell>
          <cell r="E1183" t="str">
            <v>0100</v>
          </cell>
          <cell r="F1183" t="str">
            <v>9</v>
          </cell>
          <cell r="G1183">
            <v>43895</v>
          </cell>
          <cell r="H1183">
            <v>0</v>
          </cell>
          <cell r="I1183">
            <v>29512</v>
          </cell>
          <cell r="J1183" t="str">
            <v>52002452</v>
          </cell>
          <cell r="K1183" t="str">
            <v>9580009800</v>
          </cell>
          <cell r="L1183" t="str">
            <v>9800</v>
          </cell>
          <cell r="M1183" t="str">
            <v>52002452</v>
          </cell>
          <cell r="N1183" t="str">
            <v>1000</v>
          </cell>
          <cell r="O1183" t="str">
            <v/>
          </cell>
          <cell r="P1183" t="str">
            <v>10011243</v>
          </cell>
          <cell r="Q1183" t="str">
            <v/>
          </cell>
          <cell r="R1183" t="str">
            <v/>
          </cell>
          <cell r="S1183" t="str">
            <v/>
          </cell>
          <cell r="T1183" t="str">
            <v>CalWIN CalHEERS</v>
          </cell>
          <cell r="U1183" t="str">
            <v>QA CONTRACTOR</v>
          </cell>
        </row>
        <row r="1184">
          <cell r="A1184" t="str">
            <v>1900696337</v>
          </cell>
          <cell r="B1184" t="str">
            <v>INFOSYS PUBLIC SERVICES INC</v>
          </cell>
          <cell r="C1184" t="str">
            <v>4</v>
          </cell>
          <cell r="D1184" t="str">
            <v>Invoices</v>
          </cell>
          <cell r="E1184" t="str">
            <v>0100</v>
          </cell>
          <cell r="F1184" t="str">
            <v>9</v>
          </cell>
          <cell r="G1184">
            <v>43895</v>
          </cell>
          <cell r="H1184">
            <v>0</v>
          </cell>
          <cell r="I1184">
            <v>10730.5</v>
          </cell>
          <cell r="J1184" t="str">
            <v>52002452</v>
          </cell>
          <cell r="K1184" t="str">
            <v>9580009800</v>
          </cell>
          <cell r="L1184" t="str">
            <v>9800</v>
          </cell>
          <cell r="M1184" t="str">
            <v>52002452</v>
          </cell>
          <cell r="N1184" t="str">
            <v>1000</v>
          </cell>
          <cell r="O1184" t="str">
            <v/>
          </cell>
          <cell r="P1184" t="str">
            <v>10011243</v>
          </cell>
          <cell r="Q1184" t="str">
            <v/>
          </cell>
          <cell r="R1184" t="str">
            <v/>
          </cell>
          <cell r="S1184" t="str">
            <v/>
          </cell>
          <cell r="T1184" t="str">
            <v>CalWIN CSCN</v>
          </cell>
          <cell r="U1184" t="str">
            <v>QA CONTRACTOR</v>
          </cell>
        </row>
        <row r="1185">
          <cell r="A1185" t="str">
            <v>1900696341</v>
          </cell>
          <cell r="B1185" t="str">
            <v>FIRST DATA GOVERNMENT SOLUTION</v>
          </cell>
          <cell r="C1185" t="str">
            <v>2</v>
          </cell>
          <cell r="D1185" t="str">
            <v>Invoices</v>
          </cell>
          <cell r="E1185" t="str">
            <v>0100</v>
          </cell>
          <cell r="F1185" t="str">
            <v>9</v>
          </cell>
          <cell r="G1185">
            <v>43895</v>
          </cell>
          <cell r="H1185">
            <v>0</v>
          </cell>
          <cell r="I1185">
            <v>102970</v>
          </cell>
          <cell r="J1185" t="str">
            <v>52002452</v>
          </cell>
          <cell r="K1185" t="str">
            <v>9580009800</v>
          </cell>
          <cell r="L1185" t="str">
            <v>9800</v>
          </cell>
          <cell r="M1185" t="str">
            <v>52002452</v>
          </cell>
          <cell r="N1185" t="str">
            <v>1000</v>
          </cell>
          <cell r="O1185" t="str">
            <v/>
          </cell>
          <cell r="P1185" t="str">
            <v>10000299</v>
          </cell>
          <cell r="Q1185" t="str">
            <v/>
          </cell>
          <cell r="R1185" t="str">
            <v/>
          </cell>
          <cell r="S1185" t="str">
            <v/>
          </cell>
          <cell r="T1185" t="str">
            <v>C-IV M&amp;O</v>
          </cell>
          <cell r="U1185" t="str">
            <v>QA CONTRACTOR</v>
          </cell>
        </row>
        <row r="1186">
          <cell r="A1186" t="str">
            <v>1900696342</v>
          </cell>
          <cell r="B1186" t="str">
            <v>FIRST DATA GOVERNMENT SOLUTION</v>
          </cell>
          <cell r="C1186" t="str">
            <v>2</v>
          </cell>
          <cell r="D1186" t="str">
            <v>Invoices</v>
          </cell>
          <cell r="E1186" t="str">
            <v>0100</v>
          </cell>
          <cell r="F1186" t="str">
            <v>9</v>
          </cell>
          <cell r="G1186">
            <v>43895</v>
          </cell>
          <cell r="H1186">
            <v>0</v>
          </cell>
          <cell r="I1186">
            <v>26475</v>
          </cell>
          <cell r="J1186" t="str">
            <v>52002452</v>
          </cell>
          <cell r="K1186" t="str">
            <v>9580009800</v>
          </cell>
          <cell r="L1186" t="str">
            <v>9800</v>
          </cell>
          <cell r="M1186" t="str">
            <v>52002452</v>
          </cell>
          <cell r="N1186" t="str">
            <v>1000</v>
          </cell>
          <cell r="O1186" t="str">
            <v/>
          </cell>
          <cell r="P1186" t="str">
            <v>10000299</v>
          </cell>
          <cell r="Q1186" t="str">
            <v/>
          </cell>
          <cell r="R1186" t="str">
            <v/>
          </cell>
          <cell r="S1186" t="str">
            <v/>
          </cell>
          <cell r="T1186" t="str">
            <v>C-IV - CCP</v>
          </cell>
          <cell r="U1186" t="str">
            <v>QA CONTRACTOR</v>
          </cell>
        </row>
        <row r="1187">
          <cell r="A1187" t="str">
            <v>1900696346</v>
          </cell>
          <cell r="B1187" t="str">
            <v>FIRST DATA GOVERNMENT SOLUTION</v>
          </cell>
          <cell r="C1187" t="str">
            <v>2</v>
          </cell>
          <cell r="D1187" t="str">
            <v>Invoices</v>
          </cell>
          <cell r="E1187" t="str">
            <v>0100</v>
          </cell>
          <cell r="F1187" t="str">
            <v>9</v>
          </cell>
          <cell r="G1187">
            <v>43895</v>
          </cell>
          <cell r="H1187">
            <v>0</v>
          </cell>
          <cell r="I1187">
            <v>267</v>
          </cell>
          <cell r="J1187" t="str">
            <v>52002452</v>
          </cell>
          <cell r="K1187" t="str">
            <v>9582009800</v>
          </cell>
          <cell r="L1187" t="str">
            <v>9800</v>
          </cell>
          <cell r="M1187" t="str">
            <v>52002452</v>
          </cell>
          <cell r="N1187" t="str">
            <v>1000</v>
          </cell>
          <cell r="O1187" t="str">
            <v/>
          </cell>
          <cell r="P1187" t="str">
            <v>10000299</v>
          </cell>
          <cell r="Q1187" t="str">
            <v/>
          </cell>
          <cell r="R1187" t="str">
            <v/>
          </cell>
          <cell r="S1187" t="str">
            <v/>
          </cell>
          <cell r="T1187" t="str">
            <v>C-IV SB 1341</v>
          </cell>
          <cell r="U1187" t="str">
            <v>QA CONTRACTOR</v>
          </cell>
        </row>
        <row r="1188">
          <cell r="A1188" t="str">
            <v>1900696347</v>
          </cell>
          <cell r="B1188" t="str">
            <v>FIRST DATA GOVERNMENT SOLUTION</v>
          </cell>
          <cell r="C1188" t="str">
            <v>2</v>
          </cell>
          <cell r="D1188" t="str">
            <v>Invoices</v>
          </cell>
          <cell r="E1188" t="str">
            <v>0100</v>
          </cell>
          <cell r="F1188" t="str">
            <v>9</v>
          </cell>
          <cell r="G1188">
            <v>43895</v>
          </cell>
          <cell r="H1188">
            <v>0</v>
          </cell>
          <cell r="I1188">
            <v>44659</v>
          </cell>
          <cell r="J1188" t="str">
            <v>52002452</v>
          </cell>
          <cell r="K1188" t="str">
            <v>9580009800</v>
          </cell>
          <cell r="L1188" t="str">
            <v>9800</v>
          </cell>
          <cell r="M1188" t="str">
            <v>52002452</v>
          </cell>
          <cell r="N1188" t="str">
            <v>1000</v>
          </cell>
          <cell r="O1188" t="str">
            <v/>
          </cell>
          <cell r="P1188" t="str">
            <v>10000299</v>
          </cell>
          <cell r="Q1188" t="str">
            <v/>
          </cell>
          <cell r="R1188" t="str">
            <v/>
          </cell>
          <cell r="S1188" t="str">
            <v/>
          </cell>
          <cell r="T1188" t="str">
            <v>C-IV - CalHEERS</v>
          </cell>
          <cell r="U1188" t="str">
            <v>QA CONTRACTOR</v>
          </cell>
        </row>
        <row r="1189">
          <cell r="A1189" t="str">
            <v>1900696352</v>
          </cell>
          <cell r="B1189" t="str">
            <v>CAMBRIA SOLUTIONS INC</v>
          </cell>
          <cell r="C1189" t="str">
            <v>2</v>
          </cell>
          <cell r="D1189" t="str">
            <v>Invoices</v>
          </cell>
          <cell r="E1189" t="str">
            <v>0100</v>
          </cell>
          <cell r="F1189" t="str">
            <v>9</v>
          </cell>
          <cell r="G1189">
            <v>43895</v>
          </cell>
          <cell r="H1189">
            <v>0</v>
          </cell>
          <cell r="I1189">
            <v>11878.75</v>
          </cell>
          <cell r="J1189" t="str">
            <v>52002447</v>
          </cell>
          <cell r="K1189" t="str">
            <v>9580009800</v>
          </cell>
          <cell r="L1189" t="str">
            <v>9800</v>
          </cell>
          <cell r="M1189" t="str">
            <v>52002447</v>
          </cell>
          <cell r="N1189" t="str">
            <v>1000</v>
          </cell>
          <cell r="O1189" t="str">
            <v/>
          </cell>
          <cell r="P1189" t="str">
            <v>10011242</v>
          </cell>
          <cell r="Q1189" t="str">
            <v/>
          </cell>
          <cell r="R1189" t="str">
            <v/>
          </cell>
          <cell r="S1189" t="str">
            <v/>
          </cell>
          <cell r="T1189" t="str">
            <v>CalSAWS OCAT-LRS</v>
          </cell>
          <cell r="U1189" t="str">
            <v>FEE FOR SVC-CONTR FA</v>
          </cell>
        </row>
        <row r="1190">
          <cell r="A1190" t="str">
            <v>1900696355</v>
          </cell>
          <cell r="B1190" t="str">
            <v>CAMBRIA SOLUTIONS INC</v>
          </cell>
          <cell r="C1190" t="str">
            <v>2</v>
          </cell>
          <cell r="D1190" t="str">
            <v>Invoices</v>
          </cell>
          <cell r="E1190" t="str">
            <v>0100</v>
          </cell>
          <cell r="F1190" t="str">
            <v>9</v>
          </cell>
          <cell r="G1190">
            <v>43895</v>
          </cell>
          <cell r="H1190">
            <v>0</v>
          </cell>
          <cell r="I1190">
            <v>446875.2</v>
          </cell>
          <cell r="J1190" t="str">
            <v>52002451</v>
          </cell>
          <cell r="K1190" t="str">
            <v>9580009800</v>
          </cell>
          <cell r="L1190" t="str">
            <v>9800</v>
          </cell>
          <cell r="M1190" t="str">
            <v>52002451</v>
          </cell>
          <cell r="N1190" t="str">
            <v>1000</v>
          </cell>
          <cell r="O1190" t="str">
            <v/>
          </cell>
          <cell r="P1190" t="str">
            <v>10011242</v>
          </cell>
          <cell r="Q1190" t="str">
            <v/>
          </cell>
          <cell r="R1190" t="str">
            <v/>
          </cell>
          <cell r="S1190" t="str">
            <v/>
          </cell>
          <cell r="T1190" t="str">
            <v>CalSAWS OCAT-LRS</v>
          </cell>
          <cell r="U1190" t="str">
            <v>APPLICATION MAINTENA</v>
          </cell>
        </row>
        <row r="1191">
          <cell r="A1191" t="str">
            <v>1900696358</v>
          </cell>
          <cell r="B1191" t="str">
            <v>OFFICE OF THE CHIEF</v>
          </cell>
          <cell r="C1191" t="str">
            <v>2</v>
          </cell>
          <cell r="D1191" t="str">
            <v>Invoices</v>
          </cell>
          <cell r="E1191" t="str">
            <v>0100</v>
          </cell>
          <cell r="F1191" t="str">
            <v>9</v>
          </cell>
          <cell r="G1191">
            <v>43895</v>
          </cell>
          <cell r="H1191">
            <v>0</v>
          </cell>
          <cell r="I1191">
            <v>2894.5</v>
          </cell>
          <cell r="J1191" t="str">
            <v>52002445</v>
          </cell>
          <cell r="K1191" t="str">
            <v>9580009800</v>
          </cell>
          <cell r="L1191" t="str">
            <v>9800</v>
          </cell>
          <cell r="M1191" t="str">
            <v>52002445</v>
          </cell>
          <cell r="N1191" t="str">
            <v>1000</v>
          </cell>
          <cell r="O1191" t="str">
            <v/>
          </cell>
          <cell r="P1191" t="str">
            <v>10002751</v>
          </cell>
          <cell r="Q1191" t="str">
            <v/>
          </cell>
          <cell r="R1191" t="str">
            <v/>
          </cell>
          <cell r="S1191" t="str">
            <v/>
          </cell>
          <cell r="T1191" t="str">
            <v>C-IV M&amp;O</v>
          </cell>
          <cell r="U1191" t="str">
            <v>OTHER PROFESS &amp; SPEC</v>
          </cell>
        </row>
        <row r="1192">
          <cell r="A1192" t="str">
            <v>1900698086</v>
          </cell>
          <cell r="B1192" t="str">
            <v>OFFICE OF THE CHIEF</v>
          </cell>
          <cell r="C1192" t="str">
            <v>2</v>
          </cell>
          <cell r="D1192" t="str">
            <v>Invoices</v>
          </cell>
          <cell r="E1192" t="str">
            <v>0100</v>
          </cell>
          <cell r="F1192" t="str">
            <v>9</v>
          </cell>
          <cell r="G1192">
            <v>43899</v>
          </cell>
          <cell r="H1192">
            <v>0</v>
          </cell>
          <cell r="I1192">
            <v>382141.89</v>
          </cell>
          <cell r="J1192" t="str">
            <v>52002445</v>
          </cell>
          <cell r="K1192" t="str">
            <v>9580009800</v>
          </cell>
          <cell r="L1192" t="str">
            <v>9800</v>
          </cell>
          <cell r="M1192" t="str">
            <v>52002445</v>
          </cell>
          <cell r="N1192" t="str">
            <v>1000</v>
          </cell>
          <cell r="O1192" t="str">
            <v/>
          </cell>
          <cell r="P1192" t="str">
            <v>10002751</v>
          </cell>
          <cell r="Q1192" t="str">
            <v/>
          </cell>
          <cell r="R1192" t="str">
            <v/>
          </cell>
          <cell r="S1192" t="str">
            <v/>
          </cell>
          <cell r="T1192" t="str">
            <v>CalSAWS DD&amp;I - P2 NAD</v>
          </cell>
          <cell r="U1192" t="str">
            <v>OTHER PROFESS &amp; SPEC</v>
          </cell>
        </row>
        <row r="1193">
          <cell r="A1193" t="str">
            <v>1900698086</v>
          </cell>
          <cell r="B1193" t="str">
            <v>OFFICE OF THE CHIEF</v>
          </cell>
          <cell r="C1193" t="str">
            <v>3</v>
          </cell>
          <cell r="D1193" t="str">
            <v>Invoices</v>
          </cell>
          <cell r="E1193" t="str">
            <v>0100</v>
          </cell>
          <cell r="F1193" t="str">
            <v>9</v>
          </cell>
          <cell r="G1193">
            <v>43899</v>
          </cell>
          <cell r="H1193">
            <v>0</v>
          </cell>
          <cell r="I1193">
            <v>2161.16</v>
          </cell>
          <cell r="J1193" t="str">
            <v>52002445</v>
          </cell>
          <cell r="K1193" t="str">
            <v>9580009800</v>
          </cell>
          <cell r="L1193" t="str">
            <v>9800</v>
          </cell>
          <cell r="M1193" t="str">
            <v>52002445</v>
          </cell>
          <cell r="N1193" t="str">
            <v>1000</v>
          </cell>
          <cell r="O1193" t="str">
            <v/>
          </cell>
          <cell r="P1193" t="str">
            <v>10002751</v>
          </cell>
          <cell r="Q1193" t="str">
            <v/>
          </cell>
          <cell r="R1193" t="str">
            <v/>
          </cell>
          <cell r="S1193" t="str">
            <v/>
          </cell>
          <cell r="T1193" t="str">
            <v>C-IV M&amp;O</v>
          </cell>
          <cell r="U1193" t="str">
            <v>OTHER PROFESS &amp; SPEC</v>
          </cell>
        </row>
        <row r="1194">
          <cell r="A1194" t="str">
            <v>1900698086</v>
          </cell>
          <cell r="B1194" t="str">
            <v>OFFICE OF THE CHIEF</v>
          </cell>
          <cell r="C1194" t="str">
            <v>4</v>
          </cell>
          <cell r="D1194" t="str">
            <v>Invoices</v>
          </cell>
          <cell r="E1194" t="str">
            <v>0100</v>
          </cell>
          <cell r="F1194" t="str">
            <v>9</v>
          </cell>
          <cell r="G1194">
            <v>43899</v>
          </cell>
          <cell r="H1194">
            <v>0</v>
          </cell>
          <cell r="I1194">
            <v>222206.24</v>
          </cell>
          <cell r="J1194" t="str">
            <v>52002445</v>
          </cell>
          <cell r="K1194" t="str">
            <v>9582759800</v>
          </cell>
          <cell r="L1194" t="str">
            <v>9800</v>
          </cell>
          <cell r="M1194" t="str">
            <v>52002445</v>
          </cell>
          <cell r="N1194" t="str">
            <v>1000</v>
          </cell>
          <cell r="O1194" t="str">
            <v/>
          </cell>
          <cell r="P1194" t="str">
            <v>10002751</v>
          </cell>
          <cell r="Q1194" t="str">
            <v/>
          </cell>
          <cell r="R1194" t="str">
            <v/>
          </cell>
          <cell r="S1194" t="str">
            <v/>
          </cell>
          <cell r="T1194" t="str">
            <v>LRS - M&amp;O</v>
          </cell>
          <cell r="U1194" t="str">
            <v>OTHER PROFESS &amp; SPEC</v>
          </cell>
        </row>
        <row r="1195">
          <cell r="A1195" t="str">
            <v>1900698088</v>
          </cell>
          <cell r="B1195" t="str">
            <v>ASANTE CATERING COMPANY</v>
          </cell>
          <cell r="C1195" t="str">
            <v>2</v>
          </cell>
          <cell r="D1195" t="str">
            <v>Invoices</v>
          </cell>
          <cell r="E1195" t="str">
            <v>0100</v>
          </cell>
          <cell r="F1195" t="str">
            <v>9</v>
          </cell>
          <cell r="G1195">
            <v>43899</v>
          </cell>
          <cell r="H1195">
            <v>0</v>
          </cell>
          <cell r="I1195">
            <v>717.48</v>
          </cell>
          <cell r="J1195" t="str">
            <v>52942946</v>
          </cell>
          <cell r="K1195" t="str">
            <v>9580009800</v>
          </cell>
          <cell r="L1195" t="str">
            <v>9800</v>
          </cell>
          <cell r="M1195" t="str">
            <v>52942946</v>
          </cell>
          <cell r="N1195" t="str">
            <v>1000</v>
          </cell>
          <cell r="O1195" t="str">
            <v/>
          </cell>
          <cell r="P1195" t="str">
            <v>10011048</v>
          </cell>
          <cell r="Q1195" t="str">
            <v/>
          </cell>
          <cell r="R1195" t="str">
            <v/>
          </cell>
          <cell r="S1195" t="str">
            <v/>
          </cell>
          <cell r="T1195" t="str">
            <v>CalSAWS DD&amp;I - P2 NAD</v>
          </cell>
          <cell r="U1195" t="str">
            <v>OTHER TRAVEL-NON-TAX</v>
          </cell>
        </row>
        <row r="1196">
          <cell r="A1196" t="str">
            <v>1900698090</v>
          </cell>
          <cell r="B1196" t="str">
            <v>REGIONAL GOVT SVCS AUTHORITY</v>
          </cell>
          <cell r="C1196" t="str">
            <v>2</v>
          </cell>
          <cell r="D1196" t="str">
            <v>Invoices</v>
          </cell>
          <cell r="E1196" t="str">
            <v>0100</v>
          </cell>
          <cell r="F1196" t="str">
            <v>9</v>
          </cell>
          <cell r="G1196">
            <v>43899</v>
          </cell>
          <cell r="H1196">
            <v>0</v>
          </cell>
          <cell r="I1196">
            <v>2117.5</v>
          </cell>
          <cell r="J1196" t="str">
            <v>52942941</v>
          </cell>
          <cell r="K1196" t="str">
            <v>9580009800</v>
          </cell>
          <cell r="L1196" t="str">
            <v>9800</v>
          </cell>
          <cell r="M1196" t="str">
            <v>52942941</v>
          </cell>
          <cell r="N1196" t="str">
            <v>1000</v>
          </cell>
          <cell r="O1196" t="str">
            <v/>
          </cell>
          <cell r="P1196" t="str">
            <v>10006671</v>
          </cell>
          <cell r="Q1196" t="str">
            <v/>
          </cell>
          <cell r="R1196" t="str">
            <v/>
          </cell>
          <cell r="S1196" t="str">
            <v/>
          </cell>
          <cell r="T1196" t="str">
            <v>CalSAWS DD&amp;I - P2 NAD</v>
          </cell>
          <cell r="U1196" t="str">
            <v>CONF/TRNG/SEMINAR FE</v>
          </cell>
        </row>
        <row r="1197">
          <cell r="A1197" t="str">
            <v>1900698299</v>
          </cell>
          <cell r="B1197" t="str">
            <v>REGIONAL GOVT SVCS AUTHORITY</v>
          </cell>
          <cell r="C1197" t="str">
            <v>2</v>
          </cell>
          <cell r="D1197" t="str">
            <v>Invoices</v>
          </cell>
          <cell r="E1197" t="str">
            <v>0100</v>
          </cell>
          <cell r="F1197" t="str">
            <v>9</v>
          </cell>
          <cell r="G1197">
            <v>43899</v>
          </cell>
          <cell r="H1197">
            <v>0</v>
          </cell>
          <cell r="I1197">
            <v>1042.5</v>
          </cell>
          <cell r="J1197" t="str">
            <v>52942941</v>
          </cell>
          <cell r="K1197" t="str">
            <v>9580009800</v>
          </cell>
          <cell r="L1197" t="str">
            <v>9800</v>
          </cell>
          <cell r="M1197" t="str">
            <v>52942941</v>
          </cell>
          <cell r="N1197" t="str">
            <v>1000</v>
          </cell>
          <cell r="O1197" t="str">
            <v/>
          </cell>
          <cell r="P1197" t="str">
            <v>10006671</v>
          </cell>
          <cell r="Q1197" t="str">
            <v/>
          </cell>
          <cell r="R1197" t="str">
            <v/>
          </cell>
          <cell r="S1197" t="str">
            <v/>
          </cell>
          <cell r="T1197" t="str">
            <v>CalSAWS DD&amp;I - P2 NAD</v>
          </cell>
          <cell r="U1197" t="str">
            <v>CONF/TRNG/SEMINAR FE</v>
          </cell>
        </row>
        <row r="1198">
          <cell r="A1198" t="str">
            <v>1900698302</v>
          </cell>
          <cell r="B1198" t="str">
            <v>ACCENTURE LLP</v>
          </cell>
          <cell r="C1198" t="str">
            <v>2</v>
          </cell>
          <cell r="D1198" t="str">
            <v>Invoices</v>
          </cell>
          <cell r="E1198" t="str">
            <v>0100</v>
          </cell>
          <cell r="F1198" t="str">
            <v>9</v>
          </cell>
          <cell r="G1198">
            <v>43899</v>
          </cell>
          <cell r="H1198">
            <v>0</v>
          </cell>
          <cell r="I1198">
            <v>1986777.44</v>
          </cell>
          <cell r="J1198" t="str">
            <v>52002422</v>
          </cell>
          <cell r="K1198" t="str">
            <v>9582759800</v>
          </cell>
          <cell r="L1198" t="str">
            <v>9800</v>
          </cell>
          <cell r="M1198" t="str">
            <v>52002422</v>
          </cell>
          <cell r="N1198" t="str">
            <v>1000</v>
          </cell>
          <cell r="O1198" t="str">
            <v/>
          </cell>
          <cell r="P1198" t="str">
            <v>10007792</v>
          </cell>
          <cell r="Q1198" t="str">
            <v/>
          </cell>
          <cell r="R1198" t="str">
            <v/>
          </cell>
          <cell r="S1198" t="str">
            <v/>
          </cell>
          <cell r="T1198" t="str">
            <v>LRS - M&amp;O</v>
          </cell>
          <cell r="U1198" t="str">
            <v>TECHNICAL INFRASTRUC</v>
          </cell>
        </row>
        <row r="1199">
          <cell r="A1199" t="str">
            <v>1900698302</v>
          </cell>
          <cell r="B1199" t="str">
            <v>ACCENTURE LLP</v>
          </cell>
          <cell r="C1199" t="str">
            <v>3</v>
          </cell>
          <cell r="D1199" t="str">
            <v>Invoices</v>
          </cell>
          <cell r="E1199" t="str">
            <v>0100</v>
          </cell>
          <cell r="F1199" t="str">
            <v>9</v>
          </cell>
          <cell r="G1199">
            <v>43899</v>
          </cell>
          <cell r="H1199">
            <v>0</v>
          </cell>
          <cell r="I1199">
            <v>71703</v>
          </cell>
          <cell r="J1199" t="str">
            <v>52002451</v>
          </cell>
          <cell r="K1199" t="str">
            <v>9582009800</v>
          </cell>
          <cell r="L1199" t="str">
            <v>9800</v>
          </cell>
          <cell r="M1199" t="str">
            <v>52002451</v>
          </cell>
          <cell r="N1199" t="str">
            <v>1000</v>
          </cell>
          <cell r="O1199" t="str">
            <v/>
          </cell>
          <cell r="P1199" t="str">
            <v>10007792</v>
          </cell>
          <cell r="Q1199" t="str">
            <v/>
          </cell>
          <cell r="R1199" t="str">
            <v/>
          </cell>
          <cell r="S1199" t="str">
            <v/>
          </cell>
          <cell r="T1199" t="str">
            <v>SB1341 Phase 2 M&amp;O</v>
          </cell>
          <cell r="U1199" t="str">
            <v>APPLICATION MAINTENA</v>
          </cell>
        </row>
        <row r="1200">
          <cell r="A1200" t="str">
            <v>1900698302</v>
          </cell>
          <cell r="B1200" t="str">
            <v>ACCENTURE LLP</v>
          </cell>
          <cell r="C1200" t="str">
            <v>4</v>
          </cell>
          <cell r="D1200" t="str">
            <v>Invoices</v>
          </cell>
          <cell r="E1200" t="str">
            <v>0100</v>
          </cell>
          <cell r="F1200" t="str">
            <v>9</v>
          </cell>
          <cell r="G1200">
            <v>43899</v>
          </cell>
          <cell r="H1200">
            <v>0</v>
          </cell>
          <cell r="I1200">
            <v>5200</v>
          </cell>
          <cell r="J1200" t="str">
            <v>52002453</v>
          </cell>
          <cell r="K1200" t="str">
            <v>9582009800</v>
          </cell>
          <cell r="L1200" t="str">
            <v>9800</v>
          </cell>
          <cell r="M1200" t="str">
            <v>52002453</v>
          </cell>
          <cell r="N1200" t="str">
            <v>1000</v>
          </cell>
          <cell r="O1200" t="str">
            <v/>
          </cell>
          <cell r="P1200" t="str">
            <v>10007792</v>
          </cell>
          <cell r="Q1200" t="str">
            <v/>
          </cell>
          <cell r="R1200" t="str">
            <v/>
          </cell>
          <cell r="S1200" t="str">
            <v/>
          </cell>
          <cell r="T1200" t="str">
            <v>SB1341 Phase 1 M&amp;O</v>
          </cell>
          <cell r="U1200" t="str">
            <v>HARDWARE MAINTENANCE</v>
          </cell>
        </row>
        <row r="1201">
          <cell r="A1201" t="str">
            <v>1900698302</v>
          </cell>
          <cell r="B1201" t="str">
            <v>ACCENTURE LLP</v>
          </cell>
          <cell r="C1201" t="str">
            <v>5</v>
          </cell>
          <cell r="D1201" t="str">
            <v>Invoices</v>
          </cell>
          <cell r="E1201" t="str">
            <v>0100</v>
          </cell>
          <cell r="F1201" t="str">
            <v>9</v>
          </cell>
          <cell r="G1201">
            <v>43899</v>
          </cell>
          <cell r="H1201">
            <v>0</v>
          </cell>
          <cell r="I1201">
            <v>67520</v>
          </cell>
          <cell r="J1201" t="str">
            <v>52002451</v>
          </cell>
          <cell r="K1201" t="str">
            <v>9582009800</v>
          </cell>
          <cell r="L1201" t="str">
            <v>9800</v>
          </cell>
          <cell r="M1201" t="str">
            <v>52002451</v>
          </cell>
          <cell r="N1201" t="str">
            <v>1000</v>
          </cell>
          <cell r="O1201" t="str">
            <v/>
          </cell>
          <cell r="P1201" t="str">
            <v>10007792</v>
          </cell>
          <cell r="Q1201" t="str">
            <v/>
          </cell>
          <cell r="R1201" t="str">
            <v/>
          </cell>
          <cell r="S1201" t="str">
            <v/>
          </cell>
          <cell r="T1201" t="str">
            <v>SB1341 Phase 1 M&amp;O</v>
          </cell>
          <cell r="U1201" t="str">
            <v>APPLICATION MAINTENA</v>
          </cell>
        </row>
        <row r="1202">
          <cell r="A1202" t="str">
            <v>1900698302</v>
          </cell>
          <cell r="B1202" t="str">
            <v>ACCENTURE LLP</v>
          </cell>
          <cell r="C1202" t="str">
            <v>6</v>
          </cell>
          <cell r="D1202" t="str">
            <v>Invoices</v>
          </cell>
          <cell r="E1202" t="str">
            <v>0100</v>
          </cell>
          <cell r="F1202" t="str">
            <v>9</v>
          </cell>
          <cell r="G1202">
            <v>43899</v>
          </cell>
          <cell r="H1202">
            <v>0</v>
          </cell>
          <cell r="I1202">
            <v>3480</v>
          </cell>
          <cell r="J1202" t="str">
            <v>52002422</v>
          </cell>
          <cell r="K1202" t="str">
            <v>9582759800</v>
          </cell>
          <cell r="L1202" t="str">
            <v>9800</v>
          </cell>
          <cell r="M1202" t="str">
            <v>52002422</v>
          </cell>
          <cell r="N1202" t="str">
            <v>1000</v>
          </cell>
          <cell r="O1202" t="str">
            <v/>
          </cell>
          <cell r="P1202" t="str">
            <v>10007792</v>
          </cell>
          <cell r="Q1202" t="str">
            <v/>
          </cell>
          <cell r="R1202" t="str">
            <v/>
          </cell>
          <cell r="S1202" t="str">
            <v/>
          </cell>
          <cell r="T1202" t="str">
            <v>LRS - M&amp;O</v>
          </cell>
          <cell r="U1202" t="str">
            <v>TECHNICAL INFRASTRUC</v>
          </cell>
        </row>
        <row r="1203">
          <cell r="A1203" t="str">
            <v>1900698302</v>
          </cell>
          <cell r="B1203" t="str">
            <v>ACCENTURE LLP</v>
          </cell>
          <cell r="C1203" t="str">
            <v>7</v>
          </cell>
          <cell r="D1203" t="str">
            <v>Invoices</v>
          </cell>
          <cell r="E1203" t="str">
            <v>0100</v>
          </cell>
          <cell r="F1203" t="str">
            <v>9</v>
          </cell>
          <cell r="G1203">
            <v>43899</v>
          </cell>
          <cell r="H1203">
            <v>0</v>
          </cell>
          <cell r="I1203">
            <v>2460</v>
          </cell>
          <cell r="J1203" t="str">
            <v>52002422</v>
          </cell>
          <cell r="K1203" t="str">
            <v>9582759800</v>
          </cell>
          <cell r="L1203" t="str">
            <v>9800</v>
          </cell>
          <cell r="M1203" t="str">
            <v>52002422</v>
          </cell>
          <cell r="N1203" t="str">
            <v>1000</v>
          </cell>
          <cell r="O1203" t="str">
            <v/>
          </cell>
          <cell r="P1203" t="str">
            <v>10007792</v>
          </cell>
          <cell r="Q1203" t="str">
            <v/>
          </cell>
          <cell r="R1203" t="str">
            <v/>
          </cell>
          <cell r="S1203" t="str">
            <v/>
          </cell>
          <cell r="T1203" t="str">
            <v>LRS - M&amp;O</v>
          </cell>
          <cell r="U1203" t="str">
            <v>TECHNICAL INFRASTRUC</v>
          </cell>
        </row>
        <row r="1204">
          <cell r="A1204" t="str">
            <v>1900698306</v>
          </cell>
          <cell r="B1204" t="str">
            <v>ACCENTURE LLP</v>
          </cell>
          <cell r="C1204" t="str">
            <v>2</v>
          </cell>
          <cell r="D1204" t="str">
            <v>Invoices</v>
          </cell>
          <cell r="E1204" t="str">
            <v>0100</v>
          </cell>
          <cell r="F1204" t="str">
            <v>9</v>
          </cell>
          <cell r="G1204">
            <v>43899</v>
          </cell>
          <cell r="H1204">
            <v>0</v>
          </cell>
          <cell r="I1204">
            <v>1740</v>
          </cell>
          <cell r="J1204" t="str">
            <v>52002451</v>
          </cell>
          <cell r="K1204" t="str">
            <v>9582409800</v>
          </cell>
          <cell r="L1204" t="str">
            <v>9800</v>
          </cell>
          <cell r="M1204" t="str">
            <v>52002451</v>
          </cell>
          <cell r="N1204" t="str">
            <v>1000</v>
          </cell>
          <cell r="O1204" t="str">
            <v/>
          </cell>
          <cell r="P1204" t="str">
            <v>10007792</v>
          </cell>
          <cell r="Q1204" t="str">
            <v/>
          </cell>
          <cell r="R1204" t="str">
            <v/>
          </cell>
          <cell r="S1204" t="str">
            <v/>
          </cell>
          <cell r="T1204" t="str">
            <v>LRS - ABAWD</v>
          </cell>
          <cell r="U1204" t="str">
            <v>APPLICATION MAINTENA</v>
          </cell>
        </row>
        <row r="1205">
          <cell r="A1205" t="str">
            <v>1900698309</v>
          </cell>
          <cell r="B1205" t="str">
            <v>ACCENTURE LLP</v>
          </cell>
          <cell r="C1205" t="str">
            <v>2</v>
          </cell>
          <cell r="D1205" t="str">
            <v>Invoices</v>
          </cell>
          <cell r="E1205" t="str">
            <v>0100</v>
          </cell>
          <cell r="F1205" t="str">
            <v>9</v>
          </cell>
          <cell r="G1205">
            <v>43899</v>
          </cell>
          <cell r="H1205">
            <v>0</v>
          </cell>
          <cell r="I1205">
            <v>2581580.7000000002</v>
          </cell>
          <cell r="J1205" t="str">
            <v>54904090</v>
          </cell>
          <cell r="K1205" t="str">
            <v>9580009800</v>
          </cell>
          <cell r="L1205" t="str">
            <v>9800</v>
          </cell>
          <cell r="M1205" t="str">
            <v>54904090</v>
          </cell>
          <cell r="N1205" t="str">
            <v>1000</v>
          </cell>
          <cell r="O1205" t="str">
            <v/>
          </cell>
          <cell r="P1205" t="str">
            <v>10007792</v>
          </cell>
          <cell r="Q1205" t="str">
            <v/>
          </cell>
          <cell r="R1205" t="str">
            <v/>
          </cell>
          <cell r="S1205" t="str">
            <v/>
          </cell>
          <cell r="T1205" t="str">
            <v>CalSAWS DD&amp;I - M&amp;O</v>
          </cell>
          <cell r="U1205" t="str">
            <v>INTRN GEN COMP SOFTW</v>
          </cell>
        </row>
        <row r="1206">
          <cell r="A1206" t="str">
            <v>1900698309</v>
          </cell>
          <cell r="B1206" t="str">
            <v>ACCENTURE LLP</v>
          </cell>
          <cell r="C1206" t="str">
            <v>3</v>
          </cell>
          <cell r="D1206" t="str">
            <v>Invoices</v>
          </cell>
          <cell r="E1206" t="str">
            <v>0100</v>
          </cell>
          <cell r="F1206" t="str">
            <v>9</v>
          </cell>
          <cell r="G1206">
            <v>43899</v>
          </cell>
          <cell r="H1206">
            <v>0</v>
          </cell>
          <cell r="I1206">
            <v>514874.7</v>
          </cell>
          <cell r="J1206" t="str">
            <v>54904090</v>
          </cell>
          <cell r="K1206" t="str">
            <v>9580009800</v>
          </cell>
          <cell r="L1206" t="str">
            <v>9800</v>
          </cell>
          <cell r="M1206" t="str">
            <v>54904090</v>
          </cell>
          <cell r="N1206" t="str">
            <v>1000</v>
          </cell>
          <cell r="O1206" t="str">
            <v/>
          </cell>
          <cell r="P1206" t="str">
            <v>10007792</v>
          </cell>
          <cell r="Q1206" t="str">
            <v/>
          </cell>
          <cell r="R1206" t="str">
            <v/>
          </cell>
          <cell r="S1206" t="str">
            <v/>
          </cell>
          <cell r="T1206" t="str">
            <v>CalSAWS DD&amp;I - M&amp;O</v>
          </cell>
          <cell r="U1206" t="str">
            <v>INTRN GEN COMP SOFTW</v>
          </cell>
        </row>
        <row r="1207">
          <cell r="A1207" t="str">
            <v>1900698310</v>
          </cell>
          <cell r="B1207" t="str">
            <v>ACCENTURE LLP</v>
          </cell>
          <cell r="C1207" t="str">
            <v>2</v>
          </cell>
          <cell r="D1207" t="str">
            <v>Invoices</v>
          </cell>
          <cell r="E1207" t="str">
            <v>0100</v>
          </cell>
          <cell r="F1207" t="str">
            <v>9</v>
          </cell>
          <cell r="G1207">
            <v>43899</v>
          </cell>
          <cell r="H1207">
            <v>0</v>
          </cell>
          <cell r="I1207">
            <v>57078.53</v>
          </cell>
          <cell r="J1207" t="str">
            <v>52002423</v>
          </cell>
          <cell r="K1207" t="str">
            <v>9580009800</v>
          </cell>
          <cell r="L1207" t="str">
            <v>9800</v>
          </cell>
          <cell r="M1207" t="str">
            <v>52002423</v>
          </cell>
          <cell r="N1207" t="str">
            <v>1000</v>
          </cell>
          <cell r="O1207" t="str">
            <v/>
          </cell>
          <cell r="P1207" t="str">
            <v>10007792</v>
          </cell>
          <cell r="Q1207" t="str">
            <v/>
          </cell>
          <cell r="R1207" t="str">
            <v/>
          </cell>
          <cell r="S1207" t="str">
            <v/>
          </cell>
          <cell r="T1207" t="str">
            <v>CalSAWS DD&amp;I - M&amp;O</v>
          </cell>
          <cell r="U1207" t="str">
            <v>WAN ADMIN</v>
          </cell>
        </row>
        <row r="1208">
          <cell r="A1208" t="str">
            <v>1900698314</v>
          </cell>
          <cell r="B1208" t="str">
            <v>ACCENTURE LLP</v>
          </cell>
          <cell r="C1208" t="str">
            <v>2</v>
          </cell>
          <cell r="D1208" t="str">
            <v>Invoices</v>
          </cell>
          <cell r="E1208" t="str">
            <v>0100</v>
          </cell>
          <cell r="F1208" t="str">
            <v>9</v>
          </cell>
          <cell r="G1208">
            <v>43899</v>
          </cell>
          <cell r="H1208">
            <v>0</v>
          </cell>
          <cell r="I1208">
            <v>146160</v>
          </cell>
          <cell r="J1208" t="str">
            <v>52002422</v>
          </cell>
          <cell r="K1208" t="str">
            <v>9582759800</v>
          </cell>
          <cell r="L1208" t="str">
            <v>9800</v>
          </cell>
          <cell r="M1208" t="str">
            <v>52002422</v>
          </cell>
          <cell r="N1208" t="str">
            <v>1000</v>
          </cell>
          <cell r="O1208" t="str">
            <v/>
          </cell>
          <cell r="P1208" t="str">
            <v>10007792</v>
          </cell>
          <cell r="Q1208" t="str">
            <v/>
          </cell>
          <cell r="R1208" t="str">
            <v/>
          </cell>
          <cell r="S1208" t="str">
            <v/>
          </cell>
          <cell r="T1208" t="str">
            <v>LRS - CalHEERS</v>
          </cell>
          <cell r="U1208" t="str">
            <v>TECHNICAL INFRASTRUC</v>
          </cell>
        </row>
        <row r="1209">
          <cell r="A1209" t="str">
            <v>1900698318</v>
          </cell>
          <cell r="B1209" t="str">
            <v>ACCENTURE LLP</v>
          </cell>
          <cell r="C1209" t="str">
            <v>2</v>
          </cell>
          <cell r="D1209" t="str">
            <v>Invoices</v>
          </cell>
          <cell r="E1209" t="str">
            <v>0100</v>
          </cell>
          <cell r="F1209" t="str">
            <v>9</v>
          </cell>
          <cell r="G1209">
            <v>43899</v>
          </cell>
          <cell r="H1209">
            <v>0</v>
          </cell>
          <cell r="I1209">
            <v>921351.6</v>
          </cell>
          <cell r="J1209" t="str">
            <v>52002451</v>
          </cell>
          <cell r="K1209" t="str">
            <v>9582759800</v>
          </cell>
          <cell r="L1209" t="str">
            <v>9800</v>
          </cell>
          <cell r="M1209" t="str">
            <v>52002451</v>
          </cell>
          <cell r="N1209" t="str">
            <v>1000</v>
          </cell>
          <cell r="O1209" t="str">
            <v/>
          </cell>
          <cell r="P1209" t="str">
            <v>10007792</v>
          </cell>
          <cell r="Q1209" t="str">
            <v/>
          </cell>
          <cell r="R1209" t="str">
            <v/>
          </cell>
          <cell r="S1209" t="str">
            <v/>
          </cell>
          <cell r="T1209" t="str">
            <v>LRS - M&amp;O</v>
          </cell>
          <cell r="U1209" t="str">
            <v>APPLICATION MAINTENA</v>
          </cell>
        </row>
        <row r="1210">
          <cell r="A1210" t="str">
            <v>1900698320</v>
          </cell>
          <cell r="B1210" t="str">
            <v>ACCENTURE LLP</v>
          </cell>
          <cell r="C1210" t="str">
            <v>2</v>
          </cell>
          <cell r="D1210" t="str">
            <v>Invoices</v>
          </cell>
          <cell r="E1210" t="str">
            <v>0100</v>
          </cell>
          <cell r="F1210" t="str">
            <v>9</v>
          </cell>
          <cell r="G1210">
            <v>43899</v>
          </cell>
          <cell r="H1210">
            <v>0</v>
          </cell>
          <cell r="I1210">
            <v>311791</v>
          </cell>
          <cell r="J1210" t="str">
            <v>54904090</v>
          </cell>
          <cell r="K1210" t="str">
            <v>9580009800</v>
          </cell>
          <cell r="L1210" t="str">
            <v>9800</v>
          </cell>
          <cell r="M1210" t="str">
            <v>54904090</v>
          </cell>
          <cell r="N1210" t="str">
            <v>1000</v>
          </cell>
          <cell r="O1210" t="str">
            <v/>
          </cell>
          <cell r="P1210" t="str">
            <v>10007792</v>
          </cell>
          <cell r="Q1210" t="str">
            <v/>
          </cell>
          <cell r="R1210" t="str">
            <v/>
          </cell>
          <cell r="S1210" t="str">
            <v/>
          </cell>
          <cell r="T1210" t="str">
            <v>CalSAWS - CalWORKSs CAL-OAR</v>
          </cell>
          <cell r="U1210" t="str">
            <v>INTRN GEN COMP SOFTW</v>
          </cell>
        </row>
        <row r="1211">
          <cell r="A1211" t="str">
            <v>1900698323</v>
          </cell>
          <cell r="B1211" t="str">
            <v>ACCENTURE LLP</v>
          </cell>
          <cell r="C1211" t="str">
            <v>2</v>
          </cell>
          <cell r="D1211" t="str">
            <v>Invoices</v>
          </cell>
          <cell r="E1211" t="str">
            <v>0100</v>
          </cell>
          <cell r="F1211" t="str">
            <v>9</v>
          </cell>
          <cell r="G1211">
            <v>43899</v>
          </cell>
          <cell r="H1211">
            <v>0</v>
          </cell>
          <cell r="I1211">
            <v>142767</v>
          </cell>
          <cell r="J1211" t="str">
            <v>54904090</v>
          </cell>
          <cell r="K1211" t="str">
            <v>9580009800</v>
          </cell>
          <cell r="L1211" t="str">
            <v>9800</v>
          </cell>
          <cell r="M1211" t="str">
            <v>54904090</v>
          </cell>
          <cell r="N1211" t="str">
            <v>1000</v>
          </cell>
          <cell r="O1211" t="str">
            <v/>
          </cell>
          <cell r="P1211" t="str">
            <v>10007792</v>
          </cell>
          <cell r="Q1211" t="str">
            <v/>
          </cell>
          <cell r="R1211" t="str">
            <v/>
          </cell>
          <cell r="S1211" t="str">
            <v/>
          </cell>
          <cell r="T1211" t="str">
            <v>CalACES - HVP</v>
          </cell>
          <cell r="U1211" t="str">
            <v>INTRN GEN COMP SOFTW</v>
          </cell>
        </row>
        <row r="1212">
          <cell r="A1212" t="str">
            <v>1900698341</v>
          </cell>
          <cell r="B1212" t="str">
            <v>ACCENTURE LLP</v>
          </cell>
          <cell r="C1212" t="str">
            <v>2</v>
          </cell>
          <cell r="D1212" t="str">
            <v>Invoices</v>
          </cell>
          <cell r="E1212" t="str">
            <v>0100</v>
          </cell>
          <cell r="F1212" t="str">
            <v>9</v>
          </cell>
          <cell r="G1212">
            <v>43899</v>
          </cell>
          <cell r="H1212">
            <v>0</v>
          </cell>
          <cell r="I1212">
            <v>26144</v>
          </cell>
          <cell r="J1212" t="str">
            <v>52002451</v>
          </cell>
          <cell r="K1212" t="str">
            <v>9580009800</v>
          </cell>
          <cell r="L1212" t="str">
            <v>9800</v>
          </cell>
          <cell r="M1212" t="str">
            <v>52002451</v>
          </cell>
          <cell r="N1212" t="str">
            <v>1000</v>
          </cell>
          <cell r="O1212" t="str">
            <v/>
          </cell>
          <cell r="P1212" t="str">
            <v>10007792</v>
          </cell>
          <cell r="Q1212" t="str">
            <v/>
          </cell>
          <cell r="R1212" t="str">
            <v/>
          </cell>
          <cell r="S1212" t="str">
            <v/>
          </cell>
          <cell r="T1212" t="str">
            <v>CalACES - CIV CCP</v>
          </cell>
          <cell r="U1212" t="str">
            <v>APPLICATION MAINTENA</v>
          </cell>
        </row>
        <row r="1213">
          <cell r="A1213" t="str">
            <v>1900698341</v>
          </cell>
          <cell r="B1213" t="str">
            <v>ACCENTURE LLP</v>
          </cell>
          <cell r="C1213" t="str">
            <v>3</v>
          </cell>
          <cell r="D1213" t="str">
            <v>Invoices</v>
          </cell>
          <cell r="E1213" t="str">
            <v>0100</v>
          </cell>
          <cell r="F1213" t="str">
            <v>9</v>
          </cell>
          <cell r="G1213">
            <v>43899</v>
          </cell>
          <cell r="H1213">
            <v>0</v>
          </cell>
          <cell r="I1213">
            <v>4235</v>
          </cell>
          <cell r="J1213" t="str">
            <v>52002447</v>
          </cell>
          <cell r="K1213" t="str">
            <v>9580009800</v>
          </cell>
          <cell r="L1213" t="str">
            <v>9800</v>
          </cell>
          <cell r="M1213" t="str">
            <v>52002447</v>
          </cell>
          <cell r="N1213" t="str">
            <v>1000</v>
          </cell>
          <cell r="O1213" t="str">
            <v/>
          </cell>
          <cell r="P1213" t="str">
            <v>10007792</v>
          </cell>
          <cell r="Q1213" t="str">
            <v/>
          </cell>
          <cell r="R1213" t="str">
            <v/>
          </cell>
          <cell r="S1213" t="str">
            <v/>
          </cell>
          <cell r="T1213" t="str">
            <v>CalACES - CIV CCP</v>
          </cell>
          <cell r="U1213" t="str">
            <v>FEE FOR SVC-CONTR FA</v>
          </cell>
        </row>
        <row r="1214">
          <cell r="A1214" t="str">
            <v>1900698341</v>
          </cell>
          <cell r="B1214" t="str">
            <v>ACCENTURE LLP</v>
          </cell>
          <cell r="C1214" t="str">
            <v>4</v>
          </cell>
          <cell r="D1214" t="str">
            <v>Invoices</v>
          </cell>
          <cell r="E1214" t="str">
            <v>0100</v>
          </cell>
          <cell r="F1214" t="str">
            <v>9</v>
          </cell>
          <cell r="G1214">
            <v>43899</v>
          </cell>
          <cell r="H1214">
            <v>0</v>
          </cell>
          <cell r="I1214">
            <v>120756</v>
          </cell>
          <cell r="J1214" t="str">
            <v>52002422</v>
          </cell>
          <cell r="K1214" t="str">
            <v>9580009800</v>
          </cell>
          <cell r="L1214" t="str">
            <v>9800</v>
          </cell>
          <cell r="M1214" t="str">
            <v>52002422</v>
          </cell>
          <cell r="N1214" t="str">
            <v>1000</v>
          </cell>
          <cell r="O1214" t="str">
            <v/>
          </cell>
          <cell r="P1214" t="str">
            <v>10007792</v>
          </cell>
          <cell r="Q1214" t="str">
            <v/>
          </cell>
          <cell r="R1214" t="str">
            <v/>
          </cell>
          <cell r="S1214" t="str">
            <v/>
          </cell>
          <cell r="T1214" t="str">
            <v>CalACES - CIV CCP</v>
          </cell>
          <cell r="U1214" t="str">
            <v>TECHNICAL INFRASTRUC</v>
          </cell>
        </row>
        <row r="1215">
          <cell r="A1215" t="str">
            <v>1900698341</v>
          </cell>
          <cell r="B1215" t="str">
            <v>ACCENTURE LLP</v>
          </cell>
          <cell r="C1215" t="str">
            <v>5</v>
          </cell>
          <cell r="D1215" t="str">
            <v>Invoices</v>
          </cell>
          <cell r="E1215" t="str">
            <v>0100</v>
          </cell>
          <cell r="F1215" t="str">
            <v>9</v>
          </cell>
          <cell r="G1215">
            <v>43899</v>
          </cell>
          <cell r="H1215">
            <v>0</v>
          </cell>
          <cell r="I1215">
            <v>8970</v>
          </cell>
          <cell r="J1215" t="str">
            <v>52002423</v>
          </cell>
          <cell r="K1215" t="str">
            <v>9580009800</v>
          </cell>
          <cell r="L1215" t="str">
            <v>9800</v>
          </cell>
          <cell r="M1215" t="str">
            <v>52002423</v>
          </cell>
          <cell r="N1215" t="str">
            <v>1000</v>
          </cell>
          <cell r="O1215" t="str">
            <v/>
          </cell>
          <cell r="P1215" t="str">
            <v>10007792</v>
          </cell>
          <cell r="Q1215" t="str">
            <v/>
          </cell>
          <cell r="R1215" t="str">
            <v/>
          </cell>
          <cell r="S1215" t="str">
            <v/>
          </cell>
          <cell r="T1215" t="str">
            <v>CalACES - CIV CCP</v>
          </cell>
          <cell r="U1215" t="str">
            <v>WAN ADMIN</v>
          </cell>
        </row>
        <row r="1216">
          <cell r="A1216" t="str">
            <v>1900698342</v>
          </cell>
          <cell r="B1216" t="str">
            <v>ACCENTURE LLP</v>
          </cell>
          <cell r="C1216" t="str">
            <v>2</v>
          </cell>
          <cell r="D1216" t="str">
            <v>Invoices</v>
          </cell>
          <cell r="E1216" t="str">
            <v>0100</v>
          </cell>
          <cell r="F1216" t="str">
            <v>9</v>
          </cell>
          <cell r="G1216">
            <v>43899</v>
          </cell>
          <cell r="H1216">
            <v>0</v>
          </cell>
          <cell r="I1216">
            <v>360935</v>
          </cell>
          <cell r="J1216" t="str">
            <v>52002423</v>
          </cell>
          <cell r="K1216" t="str">
            <v>9580009800</v>
          </cell>
          <cell r="L1216" t="str">
            <v>9800</v>
          </cell>
          <cell r="M1216" t="str">
            <v>52002423</v>
          </cell>
          <cell r="N1216" t="str">
            <v>1000</v>
          </cell>
          <cell r="O1216" t="str">
            <v/>
          </cell>
          <cell r="P1216" t="str">
            <v>10007792</v>
          </cell>
          <cell r="Q1216" t="str">
            <v/>
          </cell>
          <cell r="R1216" t="str">
            <v/>
          </cell>
          <cell r="S1216" t="str">
            <v/>
          </cell>
          <cell r="T1216" t="str">
            <v>CalACES - CIV M&amp;O</v>
          </cell>
          <cell r="U1216" t="str">
            <v>WAN ADMIN</v>
          </cell>
        </row>
        <row r="1217">
          <cell r="A1217" t="str">
            <v>1900698342</v>
          </cell>
          <cell r="B1217" t="str">
            <v>ACCENTURE LLP</v>
          </cell>
          <cell r="C1217" t="str">
            <v>3</v>
          </cell>
          <cell r="D1217" t="str">
            <v>Invoices</v>
          </cell>
          <cell r="E1217" t="str">
            <v>0100</v>
          </cell>
          <cell r="F1217" t="str">
            <v>9</v>
          </cell>
          <cell r="G1217">
            <v>43899</v>
          </cell>
          <cell r="H1217">
            <v>0</v>
          </cell>
          <cell r="I1217">
            <v>17047</v>
          </cell>
          <cell r="J1217" t="str">
            <v>52002454</v>
          </cell>
          <cell r="K1217" t="str">
            <v>9580009800</v>
          </cell>
          <cell r="L1217" t="str">
            <v>9800</v>
          </cell>
          <cell r="M1217" t="str">
            <v>52002454</v>
          </cell>
          <cell r="N1217" t="str">
            <v>1000</v>
          </cell>
          <cell r="O1217" t="str">
            <v/>
          </cell>
          <cell r="P1217" t="str">
            <v>10007792</v>
          </cell>
          <cell r="Q1217" t="str">
            <v/>
          </cell>
          <cell r="R1217" t="str">
            <v/>
          </cell>
          <cell r="S1217" t="str">
            <v/>
          </cell>
          <cell r="T1217" t="str">
            <v>CalACES - CIV M&amp;O</v>
          </cell>
          <cell r="U1217" t="str">
            <v>SOFTWARE MAINTENANCE</v>
          </cell>
        </row>
        <row r="1218">
          <cell r="A1218" t="str">
            <v>1900698348</v>
          </cell>
          <cell r="B1218" t="str">
            <v>ACCENTURE LLP</v>
          </cell>
          <cell r="C1218" t="str">
            <v>2</v>
          </cell>
          <cell r="D1218" t="str">
            <v>Invoices</v>
          </cell>
          <cell r="E1218" t="str">
            <v>0100</v>
          </cell>
          <cell r="F1218" t="str">
            <v>9</v>
          </cell>
          <cell r="G1218">
            <v>43899</v>
          </cell>
          <cell r="H1218">
            <v>0</v>
          </cell>
          <cell r="I1218">
            <v>8525</v>
          </cell>
          <cell r="J1218" t="str">
            <v>52002423</v>
          </cell>
          <cell r="K1218" t="str">
            <v>9580009800</v>
          </cell>
          <cell r="L1218" t="str">
            <v>9800</v>
          </cell>
          <cell r="M1218" t="str">
            <v>52002423</v>
          </cell>
          <cell r="N1218" t="str">
            <v>1000</v>
          </cell>
          <cell r="O1218" t="str">
            <v/>
          </cell>
          <cell r="P1218" t="str">
            <v>10007792</v>
          </cell>
          <cell r="Q1218" t="str">
            <v/>
          </cell>
          <cell r="R1218" t="str">
            <v/>
          </cell>
          <cell r="S1218" t="str">
            <v/>
          </cell>
          <cell r="T1218" t="str">
            <v>CalACES - CIV M&amp;O</v>
          </cell>
          <cell r="U1218" t="str">
            <v>WAN ADMIN</v>
          </cell>
        </row>
        <row r="1219">
          <cell r="A1219" t="str">
            <v>1900698356</v>
          </cell>
          <cell r="B1219" t="str">
            <v>ACCENTURE LLP</v>
          </cell>
          <cell r="C1219" t="str">
            <v>2</v>
          </cell>
          <cell r="D1219" t="str">
            <v>Invoices</v>
          </cell>
          <cell r="E1219" t="str">
            <v>0100</v>
          </cell>
          <cell r="F1219" t="str">
            <v>9</v>
          </cell>
          <cell r="G1219">
            <v>43899</v>
          </cell>
          <cell r="H1219">
            <v>0</v>
          </cell>
          <cell r="I1219">
            <v>2042903</v>
          </cell>
          <cell r="J1219" t="str">
            <v>52002422</v>
          </cell>
          <cell r="K1219" t="str">
            <v>9580009800</v>
          </cell>
          <cell r="L1219" t="str">
            <v>9800</v>
          </cell>
          <cell r="M1219" t="str">
            <v>52002422</v>
          </cell>
          <cell r="N1219" t="str">
            <v>1000</v>
          </cell>
          <cell r="O1219" t="str">
            <v/>
          </cell>
          <cell r="P1219" t="str">
            <v>10007792</v>
          </cell>
          <cell r="Q1219" t="str">
            <v/>
          </cell>
          <cell r="R1219" t="str">
            <v/>
          </cell>
          <cell r="S1219" t="str">
            <v/>
          </cell>
          <cell r="T1219" t="str">
            <v>CalACES - CIV M&amp;O</v>
          </cell>
          <cell r="U1219" t="str">
            <v>TECHNICAL INFRASTRUC</v>
          </cell>
        </row>
        <row r="1220">
          <cell r="A1220" t="str">
            <v>1900698356</v>
          </cell>
          <cell r="B1220" t="str">
            <v>ACCENTURE LLP</v>
          </cell>
          <cell r="C1220" t="str">
            <v>3</v>
          </cell>
          <cell r="D1220" t="str">
            <v>Invoices</v>
          </cell>
          <cell r="E1220" t="str">
            <v>0100</v>
          </cell>
          <cell r="F1220" t="str">
            <v>9</v>
          </cell>
          <cell r="G1220">
            <v>43899</v>
          </cell>
          <cell r="H1220">
            <v>0</v>
          </cell>
          <cell r="I1220">
            <v>747218</v>
          </cell>
          <cell r="J1220" t="str">
            <v>52002423</v>
          </cell>
          <cell r="K1220" t="str">
            <v>9580009800</v>
          </cell>
          <cell r="L1220" t="str">
            <v>9800</v>
          </cell>
          <cell r="M1220" t="str">
            <v>52002423</v>
          </cell>
          <cell r="N1220" t="str">
            <v>1000</v>
          </cell>
          <cell r="O1220" t="str">
            <v/>
          </cell>
          <cell r="P1220" t="str">
            <v>10007792</v>
          </cell>
          <cell r="Q1220" t="str">
            <v/>
          </cell>
          <cell r="R1220" t="str">
            <v/>
          </cell>
          <cell r="S1220" t="str">
            <v/>
          </cell>
          <cell r="T1220" t="str">
            <v>CalACES - CIV M&amp;O</v>
          </cell>
          <cell r="U1220" t="str">
            <v>WAN ADMIN</v>
          </cell>
        </row>
        <row r="1221">
          <cell r="A1221" t="str">
            <v>1900698356</v>
          </cell>
          <cell r="B1221" t="str">
            <v>ACCENTURE LLP</v>
          </cell>
          <cell r="C1221" t="str">
            <v>4</v>
          </cell>
          <cell r="D1221" t="str">
            <v>Invoices</v>
          </cell>
          <cell r="E1221" t="str">
            <v>0100</v>
          </cell>
          <cell r="F1221" t="str">
            <v>9</v>
          </cell>
          <cell r="G1221">
            <v>43899</v>
          </cell>
          <cell r="H1221">
            <v>0</v>
          </cell>
          <cell r="I1221">
            <v>326899</v>
          </cell>
          <cell r="J1221" t="str">
            <v>52002350</v>
          </cell>
          <cell r="K1221" t="str">
            <v>9580009800</v>
          </cell>
          <cell r="L1221" t="str">
            <v>9800</v>
          </cell>
          <cell r="M1221" t="str">
            <v>52002350</v>
          </cell>
          <cell r="N1221" t="str">
            <v>1000</v>
          </cell>
          <cell r="O1221" t="str">
            <v/>
          </cell>
          <cell r="P1221" t="str">
            <v>10007792</v>
          </cell>
          <cell r="Q1221" t="str">
            <v/>
          </cell>
          <cell r="R1221" t="str">
            <v/>
          </cell>
          <cell r="S1221" t="str">
            <v/>
          </cell>
          <cell r="T1221" t="str">
            <v>CalACES - CIV M&amp;O</v>
          </cell>
          <cell r="U1221" t="str">
            <v>PRINTING -  OUTSIDE</v>
          </cell>
        </row>
        <row r="1222">
          <cell r="A1222" t="str">
            <v>1900698356</v>
          </cell>
          <cell r="B1222" t="str">
            <v>ACCENTURE LLP</v>
          </cell>
          <cell r="C1222" t="str">
            <v>5</v>
          </cell>
          <cell r="D1222" t="str">
            <v>Invoices</v>
          </cell>
          <cell r="E1222" t="str">
            <v>0100</v>
          </cell>
          <cell r="F1222" t="str">
            <v>9</v>
          </cell>
          <cell r="G1222">
            <v>43899</v>
          </cell>
          <cell r="H1222">
            <v>0</v>
          </cell>
          <cell r="I1222">
            <v>67583</v>
          </cell>
          <cell r="J1222" t="str">
            <v>52002422</v>
          </cell>
          <cell r="K1222" t="str">
            <v>9580009800</v>
          </cell>
          <cell r="L1222" t="str">
            <v>9800</v>
          </cell>
          <cell r="M1222" t="str">
            <v>52002422</v>
          </cell>
          <cell r="N1222" t="str">
            <v>1000</v>
          </cell>
          <cell r="O1222" t="str">
            <v/>
          </cell>
          <cell r="P1222" t="str">
            <v>10007792</v>
          </cell>
          <cell r="Q1222" t="str">
            <v/>
          </cell>
          <cell r="R1222" t="str">
            <v/>
          </cell>
          <cell r="S1222" t="str">
            <v/>
          </cell>
          <cell r="T1222" t="str">
            <v>CalACES - CIV M&amp;O</v>
          </cell>
          <cell r="U1222" t="str">
            <v>TECHNICAL INFRASTRUC</v>
          </cell>
        </row>
        <row r="1223">
          <cell r="A1223" t="str">
            <v>1900698358</v>
          </cell>
          <cell r="B1223" t="str">
            <v>ACCENTURE LLP</v>
          </cell>
          <cell r="C1223" t="str">
            <v>2</v>
          </cell>
          <cell r="D1223" t="str">
            <v>Invoices</v>
          </cell>
          <cell r="E1223" t="str">
            <v>0100</v>
          </cell>
          <cell r="F1223" t="str">
            <v>9</v>
          </cell>
          <cell r="G1223">
            <v>43899</v>
          </cell>
          <cell r="H1223">
            <v>0</v>
          </cell>
          <cell r="I1223">
            <v>324503</v>
          </cell>
          <cell r="J1223" t="str">
            <v>52002447</v>
          </cell>
          <cell r="K1223" t="str">
            <v>9580009800</v>
          </cell>
          <cell r="L1223" t="str">
            <v>9800</v>
          </cell>
          <cell r="M1223" t="str">
            <v>52002447</v>
          </cell>
          <cell r="N1223" t="str">
            <v>1000</v>
          </cell>
          <cell r="O1223" t="str">
            <v/>
          </cell>
          <cell r="P1223" t="str">
            <v>10007792</v>
          </cell>
          <cell r="Q1223" t="str">
            <v/>
          </cell>
          <cell r="R1223" t="str">
            <v/>
          </cell>
          <cell r="S1223" t="str">
            <v/>
          </cell>
          <cell r="T1223" t="str">
            <v>CalACES - CIV M&amp;O</v>
          </cell>
          <cell r="U1223" t="str">
            <v>FEE FOR SVC-CONTR FA</v>
          </cell>
        </row>
        <row r="1224">
          <cell r="A1224" t="str">
            <v>1900698360</v>
          </cell>
          <cell r="B1224" t="str">
            <v>ACCENTURE LLP</v>
          </cell>
          <cell r="C1224" t="str">
            <v>2</v>
          </cell>
          <cell r="D1224" t="str">
            <v>Invoices</v>
          </cell>
          <cell r="E1224" t="str">
            <v>0100</v>
          </cell>
          <cell r="F1224" t="str">
            <v>9</v>
          </cell>
          <cell r="G1224">
            <v>43899</v>
          </cell>
          <cell r="H1224">
            <v>0</v>
          </cell>
          <cell r="I1224">
            <v>99466</v>
          </cell>
          <cell r="J1224" t="str">
            <v>52002451</v>
          </cell>
          <cell r="K1224" t="str">
            <v>9582009800</v>
          </cell>
          <cell r="L1224" t="str">
            <v>9800</v>
          </cell>
          <cell r="M1224" t="str">
            <v>52002451</v>
          </cell>
          <cell r="N1224" t="str">
            <v>1000</v>
          </cell>
          <cell r="O1224" t="str">
            <v/>
          </cell>
          <cell r="P1224" t="str">
            <v>10007792</v>
          </cell>
          <cell r="Q1224" t="str">
            <v/>
          </cell>
          <cell r="R1224" t="str">
            <v/>
          </cell>
          <cell r="S1224" t="str">
            <v/>
          </cell>
          <cell r="T1224" t="str">
            <v>CalACES - C-IV SB1341</v>
          </cell>
          <cell r="U1224" t="str">
            <v>APPLICATION MAINTENA</v>
          </cell>
        </row>
        <row r="1225">
          <cell r="A1225" t="str">
            <v>1900698360</v>
          </cell>
          <cell r="B1225" t="str">
            <v>ACCENTURE LLP</v>
          </cell>
          <cell r="C1225" t="str">
            <v>3</v>
          </cell>
          <cell r="D1225" t="str">
            <v>Invoices</v>
          </cell>
          <cell r="E1225" t="str">
            <v>0100</v>
          </cell>
          <cell r="F1225" t="str">
            <v>9</v>
          </cell>
          <cell r="G1225">
            <v>43899</v>
          </cell>
          <cell r="H1225">
            <v>0</v>
          </cell>
          <cell r="I1225">
            <v>2420</v>
          </cell>
          <cell r="J1225" t="str">
            <v>52002447</v>
          </cell>
          <cell r="K1225" t="str">
            <v>9582009800</v>
          </cell>
          <cell r="L1225" t="str">
            <v>9800</v>
          </cell>
          <cell r="M1225" t="str">
            <v>52002447</v>
          </cell>
          <cell r="N1225" t="str">
            <v>1000</v>
          </cell>
          <cell r="O1225" t="str">
            <v/>
          </cell>
          <cell r="P1225" t="str">
            <v>10007792</v>
          </cell>
          <cell r="Q1225" t="str">
            <v/>
          </cell>
          <cell r="R1225" t="str">
            <v/>
          </cell>
          <cell r="S1225" t="str">
            <v/>
          </cell>
          <cell r="T1225" t="str">
            <v>CalACES - C-IV SB1341</v>
          </cell>
          <cell r="U1225" t="str">
            <v>FEE FOR SVC-CONTR FA</v>
          </cell>
        </row>
        <row r="1226">
          <cell r="A1226" t="str">
            <v>1900698362</v>
          </cell>
          <cell r="B1226" t="str">
            <v>ACCENTURE LLP</v>
          </cell>
          <cell r="C1226" t="str">
            <v>2</v>
          </cell>
          <cell r="D1226" t="str">
            <v>Invoices</v>
          </cell>
          <cell r="E1226" t="str">
            <v>0100</v>
          </cell>
          <cell r="F1226" t="str">
            <v>9</v>
          </cell>
          <cell r="G1226">
            <v>43899</v>
          </cell>
          <cell r="H1226">
            <v>0</v>
          </cell>
          <cell r="I1226">
            <v>1601</v>
          </cell>
          <cell r="J1226" t="str">
            <v>52002423</v>
          </cell>
          <cell r="K1226" t="str">
            <v>9580009800</v>
          </cell>
          <cell r="L1226" t="str">
            <v>9800</v>
          </cell>
          <cell r="M1226" t="str">
            <v>52002423</v>
          </cell>
          <cell r="N1226" t="str">
            <v>1000</v>
          </cell>
          <cell r="O1226" t="str">
            <v/>
          </cell>
          <cell r="P1226" t="str">
            <v>10007792</v>
          </cell>
          <cell r="Q1226" t="str">
            <v/>
          </cell>
          <cell r="R1226" t="str">
            <v/>
          </cell>
          <cell r="S1226" t="str">
            <v/>
          </cell>
          <cell r="T1226" t="str">
            <v>CalACES - CIV M&amp;O</v>
          </cell>
          <cell r="U1226" t="str">
            <v>WAN ADMIN</v>
          </cell>
        </row>
        <row r="1227">
          <cell r="A1227" t="str">
            <v>1900698365</v>
          </cell>
          <cell r="B1227" t="str">
            <v>ACCENTURE LLP</v>
          </cell>
          <cell r="C1227" t="str">
            <v>2</v>
          </cell>
          <cell r="D1227" t="str">
            <v>Invoices</v>
          </cell>
          <cell r="E1227" t="str">
            <v>0100</v>
          </cell>
          <cell r="F1227" t="str">
            <v>9</v>
          </cell>
          <cell r="G1227">
            <v>43899</v>
          </cell>
          <cell r="H1227">
            <v>0</v>
          </cell>
          <cell r="I1227">
            <v>122486</v>
          </cell>
          <cell r="J1227" t="str">
            <v>52002451</v>
          </cell>
          <cell r="K1227" t="str">
            <v>9580009800</v>
          </cell>
          <cell r="L1227" t="str">
            <v>9800</v>
          </cell>
          <cell r="M1227" t="str">
            <v>52002451</v>
          </cell>
          <cell r="N1227" t="str">
            <v>1000</v>
          </cell>
          <cell r="O1227" t="str">
            <v/>
          </cell>
          <cell r="P1227" t="str">
            <v>10007792</v>
          </cell>
          <cell r="Q1227" t="str">
            <v/>
          </cell>
          <cell r="R1227" t="str">
            <v/>
          </cell>
          <cell r="S1227" t="str">
            <v/>
          </cell>
          <cell r="T1227" t="str">
            <v>CalACES - CIV CalHEERS</v>
          </cell>
          <cell r="U1227" t="str">
            <v>APPLICATION MAINTENA</v>
          </cell>
        </row>
        <row r="1228">
          <cell r="A1228" t="str">
            <v>1900698365</v>
          </cell>
          <cell r="B1228" t="str">
            <v>ACCENTURE LLP</v>
          </cell>
          <cell r="C1228" t="str">
            <v>3</v>
          </cell>
          <cell r="D1228" t="str">
            <v>Invoices</v>
          </cell>
          <cell r="E1228" t="str">
            <v>0100</v>
          </cell>
          <cell r="F1228" t="str">
            <v>9</v>
          </cell>
          <cell r="G1228">
            <v>43899</v>
          </cell>
          <cell r="H1228">
            <v>0</v>
          </cell>
          <cell r="I1228">
            <v>106977</v>
          </cell>
          <cell r="J1228" t="str">
            <v>52002445</v>
          </cell>
          <cell r="K1228" t="str">
            <v>9580009800</v>
          </cell>
          <cell r="L1228" t="str">
            <v>9800</v>
          </cell>
          <cell r="M1228" t="str">
            <v>52002445</v>
          </cell>
          <cell r="N1228" t="str">
            <v>1000</v>
          </cell>
          <cell r="O1228" t="str">
            <v/>
          </cell>
          <cell r="P1228" t="str">
            <v>10007792</v>
          </cell>
          <cell r="Q1228" t="str">
            <v/>
          </cell>
          <cell r="R1228" t="str">
            <v/>
          </cell>
          <cell r="S1228" t="str">
            <v/>
          </cell>
          <cell r="T1228" t="str">
            <v>CalACES - CIV CalHEERS</v>
          </cell>
          <cell r="U1228" t="str">
            <v>OTHER PROFESS &amp; SPEC</v>
          </cell>
        </row>
        <row r="1229">
          <cell r="A1229" t="str">
            <v>1900698365</v>
          </cell>
          <cell r="B1229" t="str">
            <v>ACCENTURE LLP</v>
          </cell>
          <cell r="C1229" t="str">
            <v>4</v>
          </cell>
          <cell r="D1229" t="str">
            <v>Invoices</v>
          </cell>
          <cell r="E1229" t="str">
            <v>0100</v>
          </cell>
          <cell r="F1229" t="str">
            <v>9</v>
          </cell>
          <cell r="G1229">
            <v>43899</v>
          </cell>
          <cell r="H1229">
            <v>0</v>
          </cell>
          <cell r="I1229">
            <v>59869</v>
          </cell>
          <cell r="J1229" t="str">
            <v>52002422</v>
          </cell>
          <cell r="K1229" t="str">
            <v>9580009800</v>
          </cell>
          <cell r="L1229" t="str">
            <v>9800</v>
          </cell>
          <cell r="M1229" t="str">
            <v>52002422</v>
          </cell>
          <cell r="N1229" t="str">
            <v>1000</v>
          </cell>
          <cell r="O1229" t="str">
            <v/>
          </cell>
          <cell r="P1229" t="str">
            <v>10007792</v>
          </cell>
          <cell r="Q1229" t="str">
            <v/>
          </cell>
          <cell r="R1229" t="str">
            <v/>
          </cell>
          <cell r="S1229" t="str">
            <v/>
          </cell>
          <cell r="T1229" t="str">
            <v>CalACES - CIV CalHEERS</v>
          </cell>
          <cell r="U1229" t="str">
            <v>TECHNICAL INFRASTRUC</v>
          </cell>
        </row>
        <row r="1230">
          <cell r="A1230" t="str">
            <v>1900698365</v>
          </cell>
          <cell r="B1230" t="str">
            <v>ACCENTURE LLP</v>
          </cell>
          <cell r="C1230" t="str">
            <v>5</v>
          </cell>
          <cell r="D1230" t="str">
            <v>Invoices</v>
          </cell>
          <cell r="E1230" t="str">
            <v>0100</v>
          </cell>
          <cell r="F1230" t="str">
            <v>9</v>
          </cell>
          <cell r="G1230">
            <v>43899</v>
          </cell>
          <cell r="H1230">
            <v>0</v>
          </cell>
          <cell r="I1230">
            <v>217003</v>
          </cell>
          <cell r="J1230" t="str">
            <v>52002350</v>
          </cell>
          <cell r="K1230" t="str">
            <v>9580009800</v>
          </cell>
          <cell r="L1230" t="str">
            <v>9800</v>
          </cell>
          <cell r="M1230" t="str">
            <v>52002350</v>
          </cell>
          <cell r="N1230" t="str">
            <v>1000</v>
          </cell>
          <cell r="O1230" t="str">
            <v/>
          </cell>
          <cell r="P1230" t="str">
            <v>10007792</v>
          </cell>
          <cell r="Q1230" t="str">
            <v/>
          </cell>
          <cell r="R1230" t="str">
            <v/>
          </cell>
          <cell r="S1230" t="str">
            <v/>
          </cell>
          <cell r="T1230" t="str">
            <v>CalACES - CIV CalHEERS</v>
          </cell>
          <cell r="U1230" t="str">
            <v>PRINTING -  OUTSIDE</v>
          </cell>
        </row>
        <row r="1231">
          <cell r="A1231" t="str">
            <v>1900698365</v>
          </cell>
          <cell r="B1231" t="str">
            <v>ACCENTURE LLP</v>
          </cell>
          <cell r="C1231" t="str">
            <v>6</v>
          </cell>
          <cell r="D1231" t="str">
            <v>Invoices</v>
          </cell>
          <cell r="E1231" t="str">
            <v>0100</v>
          </cell>
          <cell r="F1231" t="str">
            <v>9</v>
          </cell>
          <cell r="G1231">
            <v>43899</v>
          </cell>
          <cell r="H1231">
            <v>0</v>
          </cell>
          <cell r="I1231">
            <v>25394</v>
          </cell>
          <cell r="J1231" t="str">
            <v>52002447</v>
          </cell>
          <cell r="K1231" t="str">
            <v>9580009800</v>
          </cell>
          <cell r="L1231" t="str">
            <v>9800</v>
          </cell>
          <cell r="M1231" t="str">
            <v>52002447</v>
          </cell>
          <cell r="N1231" t="str">
            <v>1000</v>
          </cell>
          <cell r="O1231" t="str">
            <v/>
          </cell>
          <cell r="P1231" t="str">
            <v>10007792</v>
          </cell>
          <cell r="Q1231" t="str">
            <v/>
          </cell>
          <cell r="R1231" t="str">
            <v/>
          </cell>
          <cell r="S1231" t="str">
            <v/>
          </cell>
          <cell r="T1231" t="str">
            <v>CalACES - CIV CalHEERS</v>
          </cell>
          <cell r="U1231" t="str">
            <v>FEE FOR SVC-CONTR FA</v>
          </cell>
        </row>
        <row r="1232">
          <cell r="A1232" t="str">
            <v>1900698639</v>
          </cell>
          <cell r="B1232" t="str">
            <v>ACCENTURE LLP</v>
          </cell>
          <cell r="C1232" t="str">
            <v>2</v>
          </cell>
          <cell r="D1232" t="str">
            <v>Invoices</v>
          </cell>
          <cell r="E1232" t="str">
            <v>0100</v>
          </cell>
          <cell r="F1232" t="str">
            <v>9</v>
          </cell>
          <cell r="G1232">
            <v>43899</v>
          </cell>
          <cell r="H1232">
            <v>0</v>
          </cell>
          <cell r="I1232">
            <v>183578.09</v>
          </cell>
          <cell r="J1232" t="str">
            <v>52002445</v>
          </cell>
          <cell r="K1232" t="str">
            <v>9580009800</v>
          </cell>
          <cell r="L1232" t="str">
            <v>9800</v>
          </cell>
          <cell r="M1232" t="str">
            <v>52002445</v>
          </cell>
          <cell r="N1232" t="str">
            <v>1000</v>
          </cell>
          <cell r="O1232" t="str">
            <v/>
          </cell>
          <cell r="P1232" t="str">
            <v>10007792</v>
          </cell>
          <cell r="Q1232" t="str">
            <v/>
          </cell>
          <cell r="R1232" t="str">
            <v/>
          </cell>
          <cell r="S1232" t="str">
            <v/>
          </cell>
          <cell r="T1232" t="str">
            <v>CalACES - CIV M&amp;O</v>
          </cell>
          <cell r="U1232" t="str">
            <v>OTHER PROFESS &amp; SPEC</v>
          </cell>
        </row>
        <row r="1233">
          <cell r="A1233" t="str">
            <v>1900698641</v>
          </cell>
          <cell r="B1233" t="str">
            <v>CLEARBEST INCORPORATION</v>
          </cell>
          <cell r="C1233" t="str">
            <v>2</v>
          </cell>
          <cell r="D1233" t="str">
            <v>Invoices</v>
          </cell>
          <cell r="E1233" t="str">
            <v>0100</v>
          </cell>
          <cell r="F1233" t="str">
            <v>9</v>
          </cell>
          <cell r="G1233">
            <v>43899</v>
          </cell>
          <cell r="H1233">
            <v>0</v>
          </cell>
          <cell r="I1233">
            <v>23100</v>
          </cell>
          <cell r="J1233" t="str">
            <v>52002452</v>
          </cell>
          <cell r="K1233" t="str">
            <v>9580009800</v>
          </cell>
          <cell r="L1233" t="str">
            <v>9800</v>
          </cell>
          <cell r="M1233" t="str">
            <v>52002452</v>
          </cell>
          <cell r="N1233" t="str">
            <v>1000</v>
          </cell>
          <cell r="O1233" t="str">
            <v/>
          </cell>
          <cell r="P1233" t="str">
            <v>10011245</v>
          </cell>
          <cell r="Q1233" t="str">
            <v/>
          </cell>
          <cell r="R1233" t="str">
            <v/>
          </cell>
          <cell r="S1233" t="str">
            <v/>
          </cell>
          <cell r="T1233" t="str">
            <v>CalSAWS DD&amp;I - P2 NAD</v>
          </cell>
          <cell r="U1233" t="str">
            <v>QA CONTRACTOR</v>
          </cell>
        </row>
        <row r="1234">
          <cell r="A1234" t="str">
            <v>1900704665</v>
          </cell>
          <cell r="B1234" t="str">
            <v>KRONICK MOSKOVITZ TIEDEMANN &amp;</v>
          </cell>
          <cell r="C1234" t="str">
            <v>2</v>
          </cell>
          <cell r="D1234" t="str">
            <v>Invoices</v>
          </cell>
          <cell r="E1234" t="str">
            <v>0100</v>
          </cell>
          <cell r="F1234" t="str">
            <v>9</v>
          </cell>
          <cell r="G1234">
            <v>43906</v>
          </cell>
          <cell r="H1234">
            <v>0</v>
          </cell>
          <cell r="I1234">
            <v>1475</v>
          </cell>
          <cell r="J1234" t="str">
            <v>52002449</v>
          </cell>
          <cell r="K1234" t="str">
            <v>9580009800</v>
          </cell>
          <cell r="L1234" t="str">
            <v>9800</v>
          </cell>
          <cell r="M1234" t="str">
            <v>52002449</v>
          </cell>
          <cell r="N1234" t="str">
            <v>1000</v>
          </cell>
          <cell r="O1234" t="str">
            <v/>
          </cell>
          <cell r="P1234" t="str">
            <v>10010324</v>
          </cell>
          <cell r="Q1234" t="str">
            <v/>
          </cell>
          <cell r="R1234" t="str">
            <v/>
          </cell>
          <cell r="S1234" t="str">
            <v/>
          </cell>
          <cell r="T1234" t="str">
            <v>CalACES - CIV M&amp;O</v>
          </cell>
          <cell r="U1234" t="str">
            <v>OUTSIDE LEGAL COUNSE</v>
          </cell>
        </row>
        <row r="1235">
          <cell r="A1235" t="str">
            <v>1900704951</v>
          </cell>
          <cell r="B1235" t="str">
            <v>KRONICK MOSKOVITZ TIEDEMANN &amp;</v>
          </cell>
          <cell r="C1235" t="str">
            <v>2</v>
          </cell>
          <cell r="D1235" t="str">
            <v>Invoices</v>
          </cell>
          <cell r="E1235" t="str">
            <v>0100</v>
          </cell>
          <cell r="F1235" t="str">
            <v>9</v>
          </cell>
          <cell r="G1235">
            <v>43906</v>
          </cell>
          <cell r="H1235">
            <v>0</v>
          </cell>
          <cell r="I1235">
            <v>7738.63</v>
          </cell>
          <cell r="J1235" t="str">
            <v>52002449</v>
          </cell>
          <cell r="K1235" t="str">
            <v>9580009800</v>
          </cell>
          <cell r="L1235" t="str">
            <v>9800</v>
          </cell>
          <cell r="M1235" t="str">
            <v>52002449</v>
          </cell>
          <cell r="N1235" t="str">
            <v>1000</v>
          </cell>
          <cell r="O1235" t="str">
            <v/>
          </cell>
          <cell r="P1235" t="str">
            <v>10010324</v>
          </cell>
          <cell r="Q1235" t="str">
            <v/>
          </cell>
          <cell r="R1235" t="str">
            <v/>
          </cell>
          <cell r="S1235" t="str">
            <v/>
          </cell>
          <cell r="T1235" t="str">
            <v>CalSAWS DD&amp;I - P2 NAD</v>
          </cell>
          <cell r="U1235" t="str">
            <v>OUTSIDE LEGAL COUNSE</v>
          </cell>
        </row>
        <row r="1236">
          <cell r="A1236" t="str">
            <v>1900704962</v>
          </cell>
          <cell r="B1236" t="str">
            <v>ACCENTURE LLP</v>
          </cell>
          <cell r="C1236" t="str">
            <v>2</v>
          </cell>
          <cell r="D1236" t="str">
            <v>Invoices</v>
          </cell>
          <cell r="E1236" t="str">
            <v>0100</v>
          </cell>
          <cell r="F1236" t="str">
            <v>9</v>
          </cell>
          <cell r="G1236">
            <v>43906</v>
          </cell>
          <cell r="H1236">
            <v>0</v>
          </cell>
          <cell r="I1236">
            <v>1668113</v>
          </cell>
          <cell r="J1236" t="str">
            <v>52002451</v>
          </cell>
          <cell r="K1236" t="str">
            <v>9580009800</v>
          </cell>
          <cell r="L1236" t="str">
            <v>9800</v>
          </cell>
          <cell r="M1236" t="str">
            <v>52002451</v>
          </cell>
          <cell r="N1236" t="str">
            <v>1000</v>
          </cell>
          <cell r="O1236" t="str">
            <v/>
          </cell>
          <cell r="P1236" t="str">
            <v>10007792</v>
          </cell>
          <cell r="Q1236" t="str">
            <v/>
          </cell>
          <cell r="R1236" t="str">
            <v/>
          </cell>
          <cell r="S1236" t="str">
            <v/>
          </cell>
          <cell r="T1236" t="str">
            <v>CalACES - CIV M&amp;O</v>
          </cell>
          <cell r="U1236" t="str">
            <v>APPLICATION MAINTENA</v>
          </cell>
        </row>
        <row r="1237">
          <cell r="A1237" t="str">
            <v>1900704979</v>
          </cell>
          <cell r="B1237" t="str">
            <v>ACCENTURE LLP</v>
          </cell>
          <cell r="C1237" t="str">
            <v>2</v>
          </cell>
          <cell r="D1237" t="str">
            <v>Invoices</v>
          </cell>
          <cell r="E1237" t="str">
            <v>0100</v>
          </cell>
          <cell r="F1237" t="str">
            <v>9</v>
          </cell>
          <cell r="G1237">
            <v>43906</v>
          </cell>
          <cell r="H1237">
            <v>0</v>
          </cell>
          <cell r="I1237">
            <v>509</v>
          </cell>
          <cell r="J1237" t="str">
            <v>54654065</v>
          </cell>
          <cell r="K1237" t="str">
            <v>9580009800</v>
          </cell>
          <cell r="L1237" t="str">
            <v>9800</v>
          </cell>
          <cell r="M1237" t="str">
            <v>54654065</v>
          </cell>
          <cell r="N1237" t="str">
            <v>1000</v>
          </cell>
          <cell r="O1237" t="str">
            <v/>
          </cell>
          <cell r="P1237" t="str">
            <v>10007792</v>
          </cell>
          <cell r="Q1237" t="str">
            <v/>
          </cell>
          <cell r="R1237" t="str">
            <v/>
          </cell>
          <cell r="S1237" t="str">
            <v/>
          </cell>
          <cell r="T1237" t="str">
            <v>C-IV M&amp;O</v>
          </cell>
          <cell r="U1237" t="str">
            <v>LEASE PURCHASE-EQUIP</v>
          </cell>
        </row>
        <row r="1238">
          <cell r="A1238" t="str">
            <v>1900704979</v>
          </cell>
          <cell r="B1238" t="str">
            <v>ACCENTURE LLP</v>
          </cell>
          <cell r="C1238" t="str">
            <v>3</v>
          </cell>
          <cell r="D1238" t="str">
            <v>Invoices</v>
          </cell>
          <cell r="E1238" t="str">
            <v>0100</v>
          </cell>
          <cell r="F1238" t="str">
            <v>9</v>
          </cell>
          <cell r="G1238">
            <v>43906</v>
          </cell>
          <cell r="H1238">
            <v>0</v>
          </cell>
          <cell r="I1238">
            <v>342</v>
          </cell>
          <cell r="J1238" t="str">
            <v>53003335</v>
          </cell>
          <cell r="K1238" t="str">
            <v>9580009800</v>
          </cell>
          <cell r="L1238" t="str">
            <v>9800</v>
          </cell>
          <cell r="M1238" t="str">
            <v>53003335</v>
          </cell>
          <cell r="N1238" t="str">
            <v>1000</v>
          </cell>
          <cell r="O1238" t="str">
            <v/>
          </cell>
          <cell r="P1238" t="str">
            <v>10007792</v>
          </cell>
          <cell r="Q1238" t="str">
            <v/>
          </cell>
          <cell r="R1238" t="str">
            <v/>
          </cell>
          <cell r="S1238" t="str">
            <v/>
          </cell>
          <cell r="T1238" t="str">
            <v>C-IV M&amp;O</v>
          </cell>
          <cell r="U1238" t="str">
            <v>INTEREST</v>
          </cell>
        </row>
        <row r="1239">
          <cell r="A1239" t="str">
            <v>1900704979</v>
          </cell>
          <cell r="B1239" t="str">
            <v>ACCENTURE LLP</v>
          </cell>
          <cell r="C1239" t="str">
            <v>4</v>
          </cell>
          <cell r="D1239" t="str">
            <v>Invoices</v>
          </cell>
          <cell r="E1239" t="str">
            <v>0100</v>
          </cell>
          <cell r="F1239" t="str">
            <v>9</v>
          </cell>
          <cell r="G1239">
            <v>43906</v>
          </cell>
          <cell r="H1239">
            <v>0</v>
          </cell>
          <cell r="I1239">
            <v>612</v>
          </cell>
          <cell r="J1239" t="str">
            <v>52002400</v>
          </cell>
          <cell r="K1239" t="str">
            <v>9580009800</v>
          </cell>
          <cell r="L1239" t="str">
            <v>9800</v>
          </cell>
          <cell r="M1239" t="str">
            <v>52002400</v>
          </cell>
          <cell r="N1239" t="str">
            <v>1000</v>
          </cell>
          <cell r="O1239" t="str">
            <v/>
          </cell>
          <cell r="P1239" t="str">
            <v>10007792</v>
          </cell>
          <cell r="Q1239" t="str">
            <v/>
          </cell>
          <cell r="R1239" t="str">
            <v/>
          </cell>
          <cell r="S1239" t="str">
            <v/>
          </cell>
          <cell r="T1239" t="str">
            <v>C-IV M&amp;O</v>
          </cell>
          <cell r="U1239" t="str">
            <v>PROF &amp; SPECIALIZED S</v>
          </cell>
        </row>
        <row r="1240">
          <cell r="A1240" t="str">
            <v>1900704979</v>
          </cell>
          <cell r="B1240" t="str">
            <v>ACCENTURE LLP</v>
          </cell>
          <cell r="C1240" t="str">
            <v>5</v>
          </cell>
          <cell r="D1240" t="str">
            <v>Invoices</v>
          </cell>
          <cell r="E1240" t="str">
            <v>0100</v>
          </cell>
          <cell r="F1240" t="str">
            <v>9</v>
          </cell>
          <cell r="G1240">
            <v>43906</v>
          </cell>
          <cell r="H1240">
            <v>0</v>
          </cell>
          <cell r="I1240">
            <v>28767.67</v>
          </cell>
          <cell r="J1240" t="str">
            <v>54404040</v>
          </cell>
          <cell r="K1240" t="str">
            <v>9580009800</v>
          </cell>
          <cell r="L1240" t="str">
            <v>9800</v>
          </cell>
          <cell r="M1240" t="str">
            <v>54404040</v>
          </cell>
          <cell r="N1240" t="str">
            <v>1000</v>
          </cell>
          <cell r="O1240" t="str">
            <v/>
          </cell>
          <cell r="P1240" t="str">
            <v>10007792</v>
          </cell>
          <cell r="Q1240" t="str">
            <v/>
          </cell>
          <cell r="R1240" t="str">
            <v/>
          </cell>
          <cell r="S1240" t="str">
            <v/>
          </cell>
          <cell r="T1240" t="str">
            <v>C-IV M&amp;O</v>
          </cell>
          <cell r="U1240" t="str">
            <v>EQUIPMENT</v>
          </cell>
        </row>
        <row r="1241">
          <cell r="A1241" t="str">
            <v>1900704979</v>
          </cell>
          <cell r="B1241" t="str">
            <v>ACCENTURE LLP</v>
          </cell>
          <cell r="C1241" t="str">
            <v>6</v>
          </cell>
          <cell r="D1241" t="str">
            <v>Invoices</v>
          </cell>
          <cell r="E1241" t="str">
            <v>0100</v>
          </cell>
          <cell r="F1241" t="str">
            <v>9</v>
          </cell>
          <cell r="G1241">
            <v>43906</v>
          </cell>
          <cell r="H1241">
            <v>0</v>
          </cell>
          <cell r="I1241">
            <v>716.33</v>
          </cell>
          <cell r="J1241" t="str">
            <v>52002116</v>
          </cell>
          <cell r="K1241" t="str">
            <v>9580009800</v>
          </cell>
          <cell r="L1241" t="str">
            <v>9800</v>
          </cell>
          <cell r="M1241" t="str">
            <v>52002116</v>
          </cell>
          <cell r="N1241" t="str">
            <v>1000</v>
          </cell>
          <cell r="O1241" t="str">
            <v/>
          </cell>
          <cell r="P1241" t="str">
            <v>10007792</v>
          </cell>
          <cell r="Q1241" t="str">
            <v/>
          </cell>
          <cell r="R1241" t="str">
            <v/>
          </cell>
          <cell r="S1241" t="str">
            <v/>
          </cell>
          <cell r="T1241" t="str">
            <v>C-IV M&amp;O</v>
          </cell>
          <cell r="U1241" t="str">
            <v>COMPUTER HARDWARE EX</v>
          </cell>
        </row>
        <row r="1242">
          <cell r="A1242" t="str">
            <v>1900704979</v>
          </cell>
          <cell r="B1242" t="str">
            <v>ACCENTURE LLP</v>
          </cell>
          <cell r="C1242" t="str">
            <v>7</v>
          </cell>
          <cell r="D1242" t="str">
            <v>Invoices</v>
          </cell>
          <cell r="E1242" t="str">
            <v>0100</v>
          </cell>
          <cell r="F1242" t="str">
            <v>9</v>
          </cell>
          <cell r="G1242">
            <v>43906</v>
          </cell>
          <cell r="H1242">
            <v>0</v>
          </cell>
          <cell r="I1242">
            <v>17822</v>
          </cell>
          <cell r="J1242" t="str">
            <v>52002453</v>
          </cell>
          <cell r="K1242" t="str">
            <v>9580009800</v>
          </cell>
          <cell r="L1242" t="str">
            <v>9800</v>
          </cell>
          <cell r="M1242" t="str">
            <v>52002453</v>
          </cell>
          <cell r="N1242" t="str">
            <v>1000</v>
          </cell>
          <cell r="O1242" t="str">
            <v/>
          </cell>
          <cell r="P1242" t="str">
            <v>10007792</v>
          </cell>
          <cell r="Q1242" t="str">
            <v/>
          </cell>
          <cell r="R1242" t="str">
            <v/>
          </cell>
          <cell r="S1242" t="str">
            <v/>
          </cell>
          <cell r="T1242" t="str">
            <v>C-IV M&amp;O</v>
          </cell>
          <cell r="U1242" t="str">
            <v>HARDWARE MAINTENANCE</v>
          </cell>
        </row>
        <row r="1243">
          <cell r="A1243" t="str">
            <v>1900704979</v>
          </cell>
          <cell r="B1243" t="str">
            <v>ACCENTURE LLP</v>
          </cell>
          <cell r="C1243" t="str">
            <v>8</v>
          </cell>
          <cell r="D1243" t="str">
            <v>Invoices</v>
          </cell>
          <cell r="E1243" t="str">
            <v>0100</v>
          </cell>
          <cell r="F1243" t="str">
            <v>9</v>
          </cell>
          <cell r="G1243">
            <v>43906</v>
          </cell>
          <cell r="H1243">
            <v>0</v>
          </cell>
          <cell r="I1243">
            <v>1065393.8899999999</v>
          </cell>
          <cell r="J1243" t="str">
            <v>52002115</v>
          </cell>
          <cell r="K1243" t="str">
            <v>9580009800</v>
          </cell>
          <cell r="L1243" t="str">
            <v>9800</v>
          </cell>
          <cell r="M1243" t="str">
            <v>52002115</v>
          </cell>
          <cell r="N1243" t="str">
            <v>1000</v>
          </cell>
          <cell r="O1243" t="str">
            <v/>
          </cell>
          <cell r="P1243" t="str">
            <v>10007792</v>
          </cell>
          <cell r="Q1243" t="str">
            <v/>
          </cell>
          <cell r="R1243" t="str">
            <v/>
          </cell>
          <cell r="S1243" t="str">
            <v/>
          </cell>
          <cell r="T1243" t="str">
            <v>CalSAWS DD&amp;I - P2 NAD</v>
          </cell>
          <cell r="U1243" t="str">
            <v>COMPUTER SOFTWARE EX</v>
          </cell>
        </row>
        <row r="1244">
          <cell r="A1244" t="str">
            <v>1900704979</v>
          </cell>
          <cell r="B1244" t="str">
            <v>ACCENTURE LLP</v>
          </cell>
          <cell r="C1244" t="str">
            <v>9</v>
          </cell>
          <cell r="D1244" t="str">
            <v>Invoices</v>
          </cell>
          <cell r="E1244" t="str">
            <v>0100</v>
          </cell>
          <cell r="F1244" t="str">
            <v>9</v>
          </cell>
          <cell r="G1244">
            <v>43906</v>
          </cell>
          <cell r="H1244">
            <v>0</v>
          </cell>
          <cell r="I1244">
            <v>441921.11</v>
          </cell>
          <cell r="J1244" t="str">
            <v>52002115</v>
          </cell>
          <cell r="K1244" t="str">
            <v>9580009800</v>
          </cell>
          <cell r="L1244" t="str">
            <v>9800</v>
          </cell>
          <cell r="M1244" t="str">
            <v>52002115</v>
          </cell>
          <cell r="N1244" t="str">
            <v>1000</v>
          </cell>
          <cell r="O1244" t="str">
            <v/>
          </cell>
          <cell r="P1244" t="str">
            <v>10007792</v>
          </cell>
          <cell r="Q1244" t="str">
            <v/>
          </cell>
          <cell r="R1244" t="str">
            <v/>
          </cell>
          <cell r="S1244" t="str">
            <v/>
          </cell>
          <cell r="T1244" t="str">
            <v>C-IV M&amp;O</v>
          </cell>
          <cell r="U1244" t="str">
            <v>COMPUTER SOFTWARE EX</v>
          </cell>
        </row>
        <row r="1245">
          <cell r="A1245" t="str">
            <v>1900704979</v>
          </cell>
          <cell r="B1245" t="str">
            <v>ACCENTURE LLP</v>
          </cell>
          <cell r="C1245" t="str">
            <v>10</v>
          </cell>
          <cell r="D1245" t="str">
            <v>Invoices</v>
          </cell>
          <cell r="E1245" t="str">
            <v>0100</v>
          </cell>
          <cell r="F1245" t="str">
            <v>9</v>
          </cell>
          <cell r="G1245">
            <v>43906</v>
          </cell>
          <cell r="H1245">
            <v>0</v>
          </cell>
          <cell r="I1245">
            <v>17147.099999999999</v>
          </cell>
          <cell r="J1245" t="str">
            <v>52002454</v>
          </cell>
          <cell r="K1245" t="str">
            <v>9580009800</v>
          </cell>
          <cell r="L1245" t="str">
            <v>9800</v>
          </cell>
          <cell r="M1245" t="str">
            <v>52002454</v>
          </cell>
          <cell r="N1245" t="str">
            <v>1000</v>
          </cell>
          <cell r="O1245" t="str">
            <v/>
          </cell>
          <cell r="P1245" t="str">
            <v>10007792</v>
          </cell>
          <cell r="Q1245" t="str">
            <v/>
          </cell>
          <cell r="R1245" t="str">
            <v/>
          </cell>
          <cell r="S1245" t="str">
            <v/>
          </cell>
          <cell r="T1245" t="str">
            <v>CalSAWS DD&amp;I - P2 NAD</v>
          </cell>
          <cell r="U1245" t="str">
            <v>SOFTWARE MAINTENANCE</v>
          </cell>
        </row>
        <row r="1246">
          <cell r="A1246" t="str">
            <v>1900704979</v>
          </cell>
          <cell r="B1246" t="str">
            <v>ACCENTURE LLP</v>
          </cell>
          <cell r="C1246" t="str">
            <v>11</v>
          </cell>
          <cell r="D1246" t="str">
            <v>Invoices</v>
          </cell>
          <cell r="E1246" t="str">
            <v>0100</v>
          </cell>
          <cell r="F1246" t="str">
            <v>9</v>
          </cell>
          <cell r="G1246">
            <v>43906</v>
          </cell>
          <cell r="H1246">
            <v>0</v>
          </cell>
          <cell r="I1246">
            <v>85728.9</v>
          </cell>
          <cell r="J1246" t="str">
            <v>52002454</v>
          </cell>
          <cell r="K1246" t="str">
            <v>9580009800</v>
          </cell>
          <cell r="L1246" t="str">
            <v>9800</v>
          </cell>
          <cell r="M1246" t="str">
            <v>52002454</v>
          </cell>
          <cell r="N1246" t="str">
            <v>1000</v>
          </cell>
          <cell r="O1246" t="str">
            <v/>
          </cell>
          <cell r="P1246" t="str">
            <v>10007792</v>
          </cell>
          <cell r="Q1246" t="str">
            <v/>
          </cell>
          <cell r="R1246" t="str">
            <v/>
          </cell>
          <cell r="S1246" t="str">
            <v/>
          </cell>
          <cell r="T1246" t="str">
            <v>C-IV M&amp;O</v>
          </cell>
          <cell r="U1246" t="str">
            <v>SOFTWARE MAINTENANCE</v>
          </cell>
        </row>
        <row r="1247">
          <cell r="A1247" t="str">
            <v>1900705001</v>
          </cell>
          <cell r="B1247" t="str">
            <v>REGIONAL GOVT SVCS AUTHORITY</v>
          </cell>
          <cell r="C1247" t="str">
            <v>2</v>
          </cell>
          <cell r="D1247" t="str">
            <v>Invoices</v>
          </cell>
          <cell r="E1247" t="str">
            <v>0100</v>
          </cell>
          <cell r="F1247" t="str">
            <v>9</v>
          </cell>
          <cell r="G1247">
            <v>43906</v>
          </cell>
          <cell r="H1247">
            <v>0</v>
          </cell>
          <cell r="I1247">
            <v>1000</v>
          </cell>
          <cell r="J1247" t="str">
            <v>52942946</v>
          </cell>
          <cell r="K1247" t="str">
            <v>9580009800</v>
          </cell>
          <cell r="L1247" t="str">
            <v>9800</v>
          </cell>
          <cell r="M1247" t="str">
            <v>52942946</v>
          </cell>
          <cell r="N1247" t="str">
            <v>1000</v>
          </cell>
          <cell r="O1247" t="str">
            <v/>
          </cell>
          <cell r="P1247" t="str">
            <v>10006671</v>
          </cell>
          <cell r="Q1247" t="str">
            <v/>
          </cell>
          <cell r="R1247" t="str">
            <v/>
          </cell>
          <cell r="S1247" t="str">
            <v/>
          </cell>
          <cell r="T1247" t="str">
            <v>CalACES - CIV M&amp;O</v>
          </cell>
          <cell r="U1247" t="str">
            <v>OTHER TRAVEL-NON-TAX</v>
          </cell>
        </row>
        <row r="1248">
          <cell r="A1248" t="str">
            <v>1900705003</v>
          </cell>
          <cell r="B1248" t="str">
            <v>REGIONAL GOVT SVCS AUTHORITY</v>
          </cell>
          <cell r="C1248" t="str">
            <v>2</v>
          </cell>
          <cell r="D1248" t="str">
            <v>Invoices</v>
          </cell>
          <cell r="E1248" t="str">
            <v>0100</v>
          </cell>
          <cell r="F1248" t="str">
            <v>9</v>
          </cell>
          <cell r="G1248">
            <v>43906</v>
          </cell>
          <cell r="H1248">
            <v>0</v>
          </cell>
          <cell r="I1248">
            <v>29125</v>
          </cell>
          <cell r="J1248" t="str">
            <v>52942941</v>
          </cell>
          <cell r="K1248" t="str">
            <v>9580009800</v>
          </cell>
          <cell r="L1248" t="str">
            <v>9800</v>
          </cell>
          <cell r="M1248" t="str">
            <v>52942941</v>
          </cell>
          <cell r="N1248" t="str">
            <v>1000</v>
          </cell>
          <cell r="O1248" t="str">
            <v/>
          </cell>
          <cell r="P1248" t="str">
            <v>10006671</v>
          </cell>
          <cell r="Q1248" t="str">
            <v/>
          </cell>
          <cell r="R1248" t="str">
            <v/>
          </cell>
          <cell r="S1248" t="str">
            <v/>
          </cell>
          <cell r="T1248" t="str">
            <v>CalSAWS DD&amp;I - P4 Procurement</v>
          </cell>
          <cell r="U1248" t="str">
            <v>CONF/TRNG/SEMINAR FE</v>
          </cell>
        </row>
        <row r="1249">
          <cell r="A1249" t="str">
            <v>1900705005</v>
          </cell>
          <cell r="B1249" t="str">
            <v>REGIONAL GOVT SVCS AUTHORITY</v>
          </cell>
          <cell r="C1249" t="str">
            <v>2</v>
          </cell>
          <cell r="D1249" t="str">
            <v>Invoices</v>
          </cell>
          <cell r="E1249" t="str">
            <v>0100</v>
          </cell>
          <cell r="F1249" t="str">
            <v>9</v>
          </cell>
          <cell r="G1249">
            <v>43906</v>
          </cell>
          <cell r="H1249">
            <v>0</v>
          </cell>
          <cell r="I1249">
            <v>21340</v>
          </cell>
          <cell r="J1249" t="str">
            <v>52942941</v>
          </cell>
          <cell r="K1249" t="str">
            <v>9580009800</v>
          </cell>
          <cell r="L1249" t="str">
            <v>9800</v>
          </cell>
          <cell r="M1249" t="str">
            <v>52942941</v>
          </cell>
          <cell r="N1249" t="str">
            <v>1000</v>
          </cell>
          <cell r="O1249" t="str">
            <v/>
          </cell>
          <cell r="P1249" t="str">
            <v>10006671</v>
          </cell>
          <cell r="Q1249" t="str">
            <v/>
          </cell>
          <cell r="R1249" t="str">
            <v/>
          </cell>
          <cell r="S1249" t="str">
            <v/>
          </cell>
          <cell r="T1249" t="str">
            <v>CalSAWS DD&amp;I - P2 NAD</v>
          </cell>
          <cell r="U1249" t="str">
            <v>CONF/TRNG/SEMINAR FE</v>
          </cell>
        </row>
        <row r="1250">
          <cell r="A1250" t="str">
            <v>1900705006</v>
          </cell>
          <cell r="B1250" t="str">
            <v>REGIONAL GOVT SVCS AUTHORITY</v>
          </cell>
          <cell r="C1250" t="str">
            <v>2</v>
          </cell>
          <cell r="D1250" t="str">
            <v>Invoices</v>
          </cell>
          <cell r="E1250" t="str">
            <v>0100</v>
          </cell>
          <cell r="F1250" t="str">
            <v>9</v>
          </cell>
          <cell r="G1250">
            <v>43906</v>
          </cell>
          <cell r="H1250">
            <v>0</v>
          </cell>
          <cell r="I1250">
            <v>65710</v>
          </cell>
          <cell r="J1250" t="str">
            <v>52942941</v>
          </cell>
          <cell r="K1250" t="str">
            <v>9580009800</v>
          </cell>
          <cell r="L1250" t="str">
            <v>9800</v>
          </cell>
          <cell r="M1250" t="str">
            <v>52942941</v>
          </cell>
          <cell r="N1250" t="str">
            <v>1000</v>
          </cell>
          <cell r="O1250" t="str">
            <v/>
          </cell>
          <cell r="P1250" t="str">
            <v>10006671</v>
          </cell>
          <cell r="Q1250" t="str">
            <v/>
          </cell>
          <cell r="R1250" t="str">
            <v/>
          </cell>
          <cell r="S1250" t="str">
            <v/>
          </cell>
          <cell r="T1250" t="str">
            <v>CalSAWS DD&amp;I - P2 NAD</v>
          </cell>
          <cell r="U1250" t="str">
            <v>CONF/TRNG/SEMINAR FE</v>
          </cell>
        </row>
        <row r="1251">
          <cell r="A1251" t="str">
            <v>1900705008</v>
          </cell>
          <cell r="B1251" t="str">
            <v>REGIONAL GOVT SVCS AUTHORITY</v>
          </cell>
          <cell r="C1251" t="str">
            <v>2</v>
          </cell>
          <cell r="D1251" t="str">
            <v>Invoices</v>
          </cell>
          <cell r="E1251" t="str">
            <v>0100</v>
          </cell>
          <cell r="F1251" t="str">
            <v>9</v>
          </cell>
          <cell r="G1251">
            <v>43906</v>
          </cell>
          <cell r="H1251">
            <v>0</v>
          </cell>
          <cell r="I1251">
            <v>29685</v>
          </cell>
          <cell r="J1251" t="str">
            <v>52942941</v>
          </cell>
          <cell r="K1251" t="str">
            <v>9580009800</v>
          </cell>
          <cell r="L1251" t="str">
            <v>9800</v>
          </cell>
          <cell r="M1251" t="str">
            <v>52942941</v>
          </cell>
          <cell r="N1251" t="str">
            <v>1000</v>
          </cell>
          <cell r="O1251" t="str">
            <v/>
          </cell>
          <cell r="P1251" t="str">
            <v>10006671</v>
          </cell>
          <cell r="Q1251" t="str">
            <v/>
          </cell>
          <cell r="R1251" t="str">
            <v/>
          </cell>
          <cell r="S1251" t="str">
            <v/>
          </cell>
          <cell r="T1251" t="str">
            <v>CalSAWS DD&amp;I Procurement</v>
          </cell>
          <cell r="U1251" t="str">
            <v>CONF/TRNG/SEMINAR FE</v>
          </cell>
        </row>
        <row r="1252">
          <cell r="A1252" t="str">
            <v>1900705008</v>
          </cell>
          <cell r="B1252" t="str">
            <v>REGIONAL GOVT SVCS AUTHORITY</v>
          </cell>
          <cell r="C1252" t="str">
            <v>3</v>
          </cell>
          <cell r="D1252" t="str">
            <v>Invoices</v>
          </cell>
          <cell r="E1252" t="str">
            <v>0100</v>
          </cell>
          <cell r="F1252" t="str">
            <v>9</v>
          </cell>
          <cell r="G1252">
            <v>43906</v>
          </cell>
          <cell r="H1252">
            <v>0</v>
          </cell>
          <cell r="I1252">
            <v>55930.5</v>
          </cell>
          <cell r="J1252" t="str">
            <v>52942941</v>
          </cell>
          <cell r="K1252" t="str">
            <v>9580009800</v>
          </cell>
          <cell r="L1252" t="str">
            <v>9800</v>
          </cell>
          <cell r="M1252" t="str">
            <v>52942941</v>
          </cell>
          <cell r="N1252" t="str">
            <v>1000</v>
          </cell>
          <cell r="O1252" t="str">
            <v/>
          </cell>
          <cell r="P1252" t="str">
            <v>10006671</v>
          </cell>
          <cell r="Q1252" t="str">
            <v/>
          </cell>
          <cell r="R1252" t="str">
            <v/>
          </cell>
          <cell r="S1252" t="str">
            <v/>
          </cell>
          <cell r="T1252" t="str">
            <v>CalSAWS DD&amp;I - P2 NAD</v>
          </cell>
          <cell r="U1252" t="str">
            <v>CONF/TRNG/SEMINAR FE</v>
          </cell>
        </row>
        <row r="1253">
          <cell r="A1253" t="str">
            <v>1900705009</v>
          </cell>
          <cell r="B1253" t="str">
            <v>REGIONAL GOVT SVCS AUTHORITY</v>
          </cell>
          <cell r="C1253" t="str">
            <v>2</v>
          </cell>
          <cell r="D1253" t="str">
            <v>Invoices</v>
          </cell>
          <cell r="E1253" t="str">
            <v>0100</v>
          </cell>
          <cell r="F1253" t="str">
            <v>9</v>
          </cell>
          <cell r="G1253">
            <v>43906</v>
          </cell>
          <cell r="H1253">
            <v>0</v>
          </cell>
          <cell r="I1253">
            <v>24388</v>
          </cell>
          <cell r="J1253" t="str">
            <v>52942941</v>
          </cell>
          <cell r="K1253" t="str">
            <v>9580009800</v>
          </cell>
          <cell r="L1253" t="str">
            <v>9800</v>
          </cell>
          <cell r="M1253" t="str">
            <v>52942941</v>
          </cell>
          <cell r="N1253" t="str">
            <v>1000</v>
          </cell>
          <cell r="O1253" t="str">
            <v/>
          </cell>
          <cell r="P1253" t="str">
            <v>10006671</v>
          </cell>
          <cell r="Q1253" t="str">
            <v/>
          </cell>
          <cell r="R1253" t="str">
            <v/>
          </cell>
          <cell r="S1253" t="str">
            <v/>
          </cell>
          <cell r="T1253" t="str">
            <v>CalSAWS DD&amp;I - P2 NAD</v>
          </cell>
          <cell r="U1253" t="str">
            <v>CONF/TRNG/SEMINAR FE</v>
          </cell>
        </row>
        <row r="1254">
          <cell r="A1254" t="str">
            <v>1900705032</v>
          </cell>
          <cell r="B1254" t="str">
            <v>REGIONAL GOVT SVCS AUTHORITY</v>
          </cell>
          <cell r="C1254" t="str">
            <v>2</v>
          </cell>
          <cell r="D1254" t="str">
            <v>Invoices</v>
          </cell>
          <cell r="E1254" t="str">
            <v>0100</v>
          </cell>
          <cell r="F1254" t="str">
            <v>9</v>
          </cell>
          <cell r="G1254">
            <v>43906</v>
          </cell>
          <cell r="H1254">
            <v>0</v>
          </cell>
          <cell r="I1254">
            <v>21261.74</v>
          </cell>
          <cell r="J1254" t="str">
            <v>52942941</v>
          </cell>
          <cell r="K1254" t="str">
            <v>9580009800</v>
          </cell>
          <cell r="L1254" t="str">
            <v>9800</v>
          </cell>
          <cell r="M1254" t="str">
            <v>52942941</v>
          </cell>
          <cell r="N1254" t="str">
            <v>1000</v>
          </cell>
          <cell r="O1254" t="str">
            <v/>
          </cell>
          <cell r="P1254" t="str">
            <v>10006671</v>
          </cell>
          <cell r="Q1254" t="str">
            <v/>
          </cell>
          <cell r="R1254" t="str">
            <v/>
          </cell>
          <cell r="S1254" t="str">
            <v/>
          </cell>
          <cell r="T1254" t="str">
            <v>C-IV CalHEERS</v>
          </cell>
          <cell r="U1254" t="str">
            <v>CONF/TRNG/SEMINAR FE</v>
          </cell>
        </row>
        <row r="1255">
          <cell r="A1255" t="str">
            <v>1900705032</v>
          </cell>
          <cell r="B1255" t="str">
            <v>REGIONAL GOVT SVCS AUTHORITY</v>
          </cell>
          <cell r="C1255" t="str">
            <v>3</v>
          </cell>
          <cell r="D1255" t="str">
            <v>Invoices</v>
          </cell>
          <cell r="E1255" t="str">
            <v>0100</v>
          </cell>
          <cell r="F1255" t="str">
            <v>9</v>
          </cell>
          <cell r="G1255">
            <v>43906</v>
          </cell>
          <cell r="H1255">
            <v>0</v>
          </cell>
          <cell r="I1255">
            <v>24963.67</v>
          </cell>
          <cell r="J1255" t="str">
            <v>52942941</v>
          </cell>
          <cell r="K1255" t="str">
            <v>9580009800</v>
          </cell>
          <cell r="L1255" t="str">
            <v>9800</v>
          </cell>
          <cell r="M1255" t="str">
            <v>52942941</v>
          </cell>
          <cell r="N1255" t="str">
            <v>1000</v>
          </cell>
          <cell r="O1255" t="str">
            <v/>
          </cell>
          <cell r="P1255" t="str">
            <v>10006671</v>
          </cell>
          <cell r="Q1255" t="str">
            <v/>
          </cell>
          <cell r="R1255" t="str">
            <v/>
          </cell>
          <cell r="S1255" t="str">
            <v/>
          </cell>
          <cell r="T1255" t="str">
            <v>C-IV CCP/CSC</v>
          </cell>
          <cell r="U1255" t="str">
            <v>CONF/TRNG/SEMINAR FE</v>
          </cell>
        </row>
        <row r="1256">
          <cell r="A1256" t="str">
            <v>1900705032</v>
          </cell>
          <cell r="B1256" t="str">
            <v>REGIONAL GOVT SVCS AUTHORITY</v>
          </cell>
          <cell r="C1256" t="str">
            <v>4</v>
          </cell>
          <cell r="D1256" t="str">
            <v>Invoices</v>
          </cell>
          <cell r="E1256" t="str">
            <v>0100</v>
          </cell>
          <cell r="F1256" t="str">
            <v>9</v>
          </cell>
          <cell r="G1256">
            <v>43906</v>
          </cell>
          <cell r="H1256">
            <v>0</v>
          </cell>
          <cell r="I1256">
            <v>78729.320000000007</v>
          </cell>
          <cell r="J1256" t="str">
            <v>52942941</v>
          </cell>
          <cell r="K1256" t="str">
            <v>9580009800</v>
          </cell>
          <cell r="L1256" t="str">
            <v>9800</v>
          </cell>
          <cell r="M1256" t="str">
            <v>52942941</v>
          </cell>
          <cell r="N1256" t="str">
            <v>1000</v>
          </cell>
          <cell r="O1256" t="str">
            <v/>
          </cell>
          <cell r="P1256" t="str">
            <v>10006671</v>
          </cell>
          <cell r="Q1256" t="str">
            <v/>
          </cell>
          <cell r="R1256" t="str">
            <v/>
          </cell>
          <cell r="S1256" t="str">
            <v/>
          </cell>
          <cell r="T1256" t="str">
            <v>C-IV M&amp;O</v>
          </cell>
          <cell r="U1256" t="str">
            <v>CONF/TRNG/SEMINAR FE</v>
          </cell>
        </row>
        <row r="1257">
          <cell r="A1257" t="str">
            <v>1900705032</v>
          </cell>
          <cell r="B1257" t="str">
            <v>REGIONAL GOVT SVCS AUTHORITY</v>
          </cell>
          <cell r="C1257" t="str">
            <v>5</v>
          </cell>
          <cell r="D1257" t="str">
            <v>Invoices</v>
          </cell>
          <cell r="E1257" t="str">
            <v>0100</v>
          </cell>
          <cell r="F1257" t="str">
            <v>9</v>
          </cell>
          <cell r="G1257">
            <v>43906</v>
          </cell>
          <cell r="H1257">
            <v>0</v>
          </cell>
          <cell r="I1257">
            <v>234729.03</v>
          </cell>
          <cell r="J1257" t="str">
            <v>52942941</v>
          </cell>
          <cell r="K1257" t="str">
            <v>9580009800</v>
          </cell>
          <cell r="L1257" t="str">
            <v>9800</v>
          </cell>
          <cell r="M1257" t="str">
            <v>52942941</v>
          </cell>
          <cell r="N1257" t="str">
            <v>1000</v>
          </cell>
          <cell r="O1257" t="str">
            <v/>
          </cell>
          <cell r="P1257" t="str">
            <v>10006671</v>
          </cell>
          <cell r="Q1257" t="str">
            <v/>
          </cell>
          <cell r="R1257" t="str">
            <v/>
          </cell>
          <cell r="S1257" t="str">
            <v/>
          </cell>
          <cell r="T1257" t="str">
            <v>CalSAWS DD&amp;I - P2 NAD</v>
          </cell>
          <cell r="U1257" t="str">
            <v>CONF/TRNG/SEMINAR FE</v>
          </cell>
        </row>
        <row r="1258">
          <cell r="A1258" t="str">
            <v>1900705032</v>
          </cell>
          <cell r="B1258" t="str">
            <v>REGIONAL GOVT SVCS AUTHORITY</v>
          </cell>
          <cell r="C1258" t="str">
            <v>6</v>
          </cell>
          <cell r="D1258" t="str">
            <v>Invoices</v>
          </cell>
          <cell r="E1258" t="str">
            <v>0100</v>
          </cell>
          <cell r="F1258" t="str">
            <v>9</v>
          </cell>
          <cell r="G1258">
            <v>43906</v>
          </cell>
          <cell r="H1258">
            <v>0</v>
          </cell>
          <cell r="I1258">
            <v>10811.85</v>
          </cell>
          <cell r="J1258" t="str">
            <v>52942941</v>
          </cell>
          <cell r="K1258" t="str">
            <v>9580009800</v>
          </cell>
          <cell r="L1258" t="str">
            <v>9800</v>
          </cell>
          <cell r="M1258" t="str">
            <v>52942941</v>
          </cell>
          <cell r="N1258" t="str">
            <v>1000</v>
          </cell>
          <cell r="O1258" t="str">
            <v/>
          </cell>
          <cell r="P1258" t="str">
            <v>10006671</v>
          </cell>
          <cell r="Q1258" t="str">
            <v/>
          </cell>
          <cell r="R1258" t="str">
            <v/>
          </cell>
          <cell r="S1258" t="str">
            <v/>
          </cell>
          <cell r="T1258" t="str">
            <v>CalSAWS OCAT</v>
          </cell>
          <cell r="U1258" t="str">
            <v>CONF/TRNG/SEMINAR FE</v>
          </cell>
        </row>
        <row r="1259">
          <cell r="A1259" t="str">
            <v>1900705036</v>
          </cell>
          <cell r="B1259" t="str">
            <v>REGIONAL GOVT SVCS AUTHORITY</v>
          </cell>
          <cell r="C1259" t="str">
            <v>2</v>
          </cell>
          <cell r="D1259" t="str">
            <v>Invoices</v>
          </cell>
          <cell r="E1259" t="str">
            <v>0100</v>
          </cell>
          <cell r="F1259" t="str">
            <v>9</v>
          </cell>
          <cell r="G1259">
            <v>43906</v>
          </cell>
          <cell r="H1259">
            <v>0</v>
          </cell>
          <cell r="I1259">
            <v>33842.49</v>
          </cell>
          <cell r="J1259" t="str">
            <v>52942941</v>
          </cell>
          <cell r="K1259" t="str">
            <v>9580009800</v>
          </cell>
          <cell r="L1259" t="str">
            <v>9800</v>
          </cell>
          <cell r="M1259" t="str">
            <v>52942941</v>
          </cell>
          <cell r="N1259" t="str">
            <v>1000</v>
          </cell>
          <cell r="O1259" t="str">
            <v/>
          </cell>
          <cell r="P1259" t="str">
            <v>10006671</v>
          </cell>
          <cell r="Q1259" t="str">
            <v/>
          </cell>
          <cell r="R1259" t="str">
            <v/>
          </cell>
          <cell r="S1259" t="str">
            <v/>
          </cell>
          <cell r="T1259" t="str">
            <v>CalWIN M&amp;O</v>
          </cell>
          <cell r="U1259" t="str">
            <v>CONF/TRNG/SEMINAR FE</v>
          </cell>
        </row>
        <row r="1260">
          <cell r="A1260" t="str">
            <v>1900705041</v>
          </cell>
          <cell r="B1260" t="str">
            <v>CLEARBEST INCORPORATION</v>
          </cell>
          <cell r="C1260" t="str">
            <v>2</v>
          </cell>
          <cell r="D1260" t="str">
            <v>Invoices</v>
          </cell>
          <cell r="E1260" t="str">
            <v>0100</v>
          </cell>
          <cell r="F1260" t="str">
            <v>9</v>
          </cell>
          <cell r="G1260">
            <v>43906</v>
          </cell>
          <cell r="H1260">
            <v>0</v>
          </cell>
          <cell r="I1260">
            <v>112176</v>
          </cell>
          <cell r="J1260" t="str">
            <v>52002452</v>
          </cell>
          <cell r="K1260" t="str">
            <v>9580009800</v>
          </cell>
          <cell r="L1260" t="str">
            <v>9800</v>
          </cell>
          <cell r="M1260" t="str">
            <v>52002452</v>
          </cell>
          <cell r="N1260" t="str">
            <v>1000</v>
          </cell>
          <cell r="O1260" t="str">
            <v/>
          </cell>
          <cell r="P1260" t="str">
            <v>10011245</v>
          </cell>
          <cell r="Q1260" t="str">
            <v/>
          </cell>
          <cell r="R1260" t="str">
            <v/>
          </cell>
          <cell r="S1260" t="str">
            <v/>
          </cell>
          <cell r="T1260" t="str">
            <v>CalSAWS DD&amp;I - P2 NAD</v>
          </cell>
          <cell r="U1260" t="str">
            <v>QA CONTRACTOR</v>
          </cell>
        </row>
        <row r="1261">
          <cell r="A1261" t="str">
            <v>1900705041</v>
          </cell>
          <cell r="B1261" t="str">
            <v>CLEARBEST INCORPORATION</v>
          </cell>
          <cell r="C1261" t="str">
            <v>3</v>
          </cell>
          <cell r="D1261" t="str">
            <v>Invoices</v>
          </cell>
          <cell r="E1261" t="str">
            <v>0100</v>
          </cell>
          <cell r="F1261" t="str">
            <v>9</v>
          </cell>
          <cell r="G1261">
            <v>43906</v>
          </cell>
          <cell r="H1261">
            <v>0</v>
          </cell>
          <cell r="I1261">
            <v>11198</v>
          </cell>
          <cell r="J1261" t="str">
            <v>52002452</v>
          </cell>
          <cell r="K1261" t="str">
            <v>9580009800</v>
          </cell>
          <cell r="L1261" t="str">
            <v>9800</v>
          </cell>
          <cell r="M1261" t="str">
            <v>52002452</v>
          </cell>
          <cell r="N1261" t="str">
            <v>1000</v>
          </cell>
          <cell r="O1261" t="str">
            <v/>
          </cell>
          <cell r="P1261" t="str">
            <v>10011245</v>
          </cell>
          <cell r="Q1261" t="str">
            <v/>
          </cell>
          <cell r="R1261" t="str">
            <v/>
          </cell>
          <cell r="S1261" t="str">
            <v/>
          </cell>
          <cell r="T1261" t="str">
            <v>CalSAWS DD&amp;I - P2 NAD</v>
          </cell>
          <cell r="U1261" t="str">
            <v>QA CONTRACTOR</v>
          </cell>
        </row>
        <row r="1262">
          <cell r="A1262" t="str">
            <v>1900705041</v>
          </cell>
          <cell r="B1262" t="str">
            <v>CLEARBEST INCORPORATION</v>
          </cell>
          <cell r="C1262" t="str">
            <v>4</v>
          </cell>
          <cell r="D1262" t="str">
            <v>Invoices</v>
          </cell>
          <cell r="E1262" t="str">
            <v>0100</v>
          </cell>
          <cell r="F1262" t="str">
            <v>9</v>
          </cell>
          <cell r="G1262">
            <v>43906</v>
          </cell>
          <cell r="H1262">
            <v>0</v>
          </cell>
          <cell r="I1262">
            <v>113543</v>
          </cell>
          <cell r="J1262" t="str">
            <v>52002452</v>
          </cell>
          <cell r="K1262" t="str">
            <v>9580009800</v>
          </cell>
          <cell r="L1262" t="str">
            <v>9800</v>
          </cell>
          <cell r="M1262" t="str">
            <v>52002452</v>
          </cell>
          <cell r="N1262" t="str">
            <v>1000</v>
          </cell>
          <cell r="O1262" t="str">
            <v/>
          </cell>
          <cell r="P1262" t="str">
            <v>10011245</v>
          </cell>
          <cell r="Q1262" t="str">
            <v/>
          </cell>
          <cell r="R1262" t="str">
            <v/>
          </cell>
          <cell r="S1262" t="str">
            <v/>
          </cell>
          <cell r="T1262" t="str">
            <v>CalSAWS DD&amp;I - P2 NAD</v>
          </cell>
          <cell r="U1262" t="str">
            <v>QA CONTRACTOR</v>
          </cell>
        </row>
        <row r="1263">
          <cell r="A1263" t="str">
            <v>1900705041</v>
          </cell>
          <cell r="B1263" t="str">
            <v>CLEARBEST INCORPORATION</v>
          </cell>
          <cell r="C1263" t="str">
            <v>5</v>
          </cell>
          <cell r="D1263" t="str">
            <v>Invoices</v>
          </cell>
          <cell r="E1263" t="str">
            <v>0100</v>
          </cell>
          <cell r="F1263" t="str">
            <v>9</v>
          </cell>
          <cell r="G1263">
            <v>43906</v>
          </cell>
          <cell r="H1263">
            <v>0</v>
          </cell>
          <cell r="I1263">
            <v>8152</v>
          </cell>
          <cell r="J1263" t="str">
            <v>52002452</v>
          </cell>
          <cell r="K1263" t="str">
            <v>9580009800</v>
          </cell>
          <cell r="L1263" t="str">
            <v>9800</v>
          </cell>
          <cell r="M1263" t="str">
            <v>52002452</v>
          </cell>
          <cell r="N1263" t="str">
            <v>1000</v>
          </cell>
          <cell r="O1263" t="str">
            <v/>
          </cell>
          <cell r="P1263" t="str">
            <v>10011245</v>
          </cell>
          <cell r="Q1263" t="str">
            <v/>
          </cell>
          <cell r="R1263" t="str">
            <v/>
          </cell>
          <cell r="S1263" t="str">
            <v/>
          </cell>
          <cell r="T1263" t="str">
            <v>CalSAWS DD&amp;I - P2 NAD</v>
          </cell>
          <cell r="U1263" t="str">
            <v>QA CONTRACTOR</v>
          </cell>
        </row>
        <row r="1264">
          <cell r="A1264" t="str">
            <v>1900705041</v>
          </cell>
          <cell r="B1264" t="str">
            <v>CLEARBEST INCORPORATION</v>
          </cell>
          <cell r="C1264" t="str">
            <v>6</v>
          </cell>
          <cell r="D1264" t="str">
            <v>Invoices</v>
          </cell>
          <cell r="E1264" t="str">
            <v>0100</v>
          </cell>
          <cell r="F1264" t="str">
            <v>9</v>
          </cell>
          <cell r="G1264">
            <v>43906</v>
          </cell>
          <cell r="H1264">
            <v>0</v>
          </cell>
          <cell r="I1264">
            <v>31888</v>
          </cell>
          <cell r="J1264" t="str">
            <v>52002452</v>
          </cell>
          <cell r="K1264" t="str">
            <v>9580009800</v>
          </cell>
          <cell r="L1264" t="str">
            <v>9800</v>
          </cell>
          <cell r="M1264" t="str">
            <v>52002452</v>
          </cell>
          <cell r="N1264" t="str">
            <v>1000</v>
          </cell>
          <cell r="O1264" t="str">
            <v/>
          </cell>
          <cell r="P1264" t="str">
            <v>10011245</v>
          </cell>
          <cell r="Q1264" t="str">
            <v/>
          </cell>
          <cell r="R1264" t="str">
            <v/>
          </cell>
          <cell r="S1264" t="str">
            <v/>
          </cell>
          <cell r="T1264" t="str">
            <v>CalSAWS DD&amp;I - P2 NAD</v>
          </cell>
          <cell r="U1264" t="str">
            <v>QA CONTRACTOR</v>
          </cell>
        </row>
        <row r="1265">
          <cell r="A1265" t="str">
            <v>1900705041</v>
          </cell>
          <cell r="B1265" t="str">
            <v>CLEARBEST INCORPORATION</v>
          </cell>
          <cell r="C1265" t="str">
            <v>7</v>
          </cell>
          <cell r="D1265" t="str">
            <v>Invoices</v>
          </cell>
          <cell r="E1265" t="str">
            <v>0100</v>
          </cell>
          <cell r="F1265" t="str">
            <v>9</v>
          </cell>
          <cell r="G1265">
            <v>43906</v>
          </cell>
          <cell r="H1265">
            <v>0</v>
          </cell>
          <cell r="I1265">
            <v>138104</v>
          </cell>
          <cell r="J1265" t="str">
            <v>52002452</v>
          </cell>
          <cell r="K1265" t="str">
            <v>9580009800</v>
          </cell>
          <cell r="L1265" t="str">
            <v>9800</v>
          </cell>
          <cell r="M1265" t="str">
            <v>52002452</v>
          </cell>
          <cell r="N1265" t="str">
            <v>1000</v>
          </cell>
          <cell r="O1265" t="str">
            <v/>
          </cell>
          <cell r="P1265" t="str">
            <v>10011245</v>
          </cell>
          <cell r="Q1265" t="str">
            <v/>
          </cell>
          <cell r="R1265" t="str">
            <v/>
          </cell>
          <cell r="S1265" t="str">
            <v/>
          </cell>
          <cell r="T1265" t="str">
            <v>CalSAWS DD&amp;I - P2 NAD</v>
          </cell>
          <cell r="U1265" t="str">
            <v>QA CONTRACTOR</v>
          </cell>
        </row>
        <row r="1266">
          <cell r="A1266" t="str">
            <v>1900705041</v>
          </cell>
          <cell r="B1266" t="str">
            <v>CLEARBEST INCORPORATION</v>
          </cell>
          <cell r="C1266" t="str">
            <v>8</v>
          </cell>
          <cell r="D1266" t="str">
            <v>Invoices</v>
          </cell>
          <cell r="E1266" t="str">
            <v>0100</v>
          </cell>
          <cell r="F1266" t="str">
            <v>9</v>
          </cell>
          <cell r="G1266">
            <v>43906</v>
          </cell>
          <cell r="H1266">
            <v>0</v>
          </cell>
          <cell r="I1266">
            <v>22922</v>
          </cell>
          <cell r="J1266" t="str">
            <v>52002452</v>
          </cell>
          <cell r="K1266" t="str">
            <v>9580009800</v>
          </cell>
          <cell r="L1266" t="str">
            <v>9800</v>
          </cell>
          <cell r="M1266" t="str">
            <v>52002452</v>
          </cell>
          <cell r="N1266" t="str">
            <v>1000</v>
          </cell>
          <cell r="O1266" t="str">
            <v/>
          </cell>
          <cell r="P1266" t="str">
            <v>10011245</v>
          </cell>
          <cell r="Q1266" t="str">
            <v/>
          </cell>
          <cell r="R1266" t="str">
            <v/>
          </cell>
          <cell r="S1266" t="str">
            <v/>
          </cell>
          <cell r="T1266" t="str">
            <v>CalSAWS LRS OCAT</v>
          </cell>
          <cell r="U1266" t="str">
            <v>QA CONTRACTOR</v>
          </cell>
        </row>
        <row r="1267">
          <cell r="A1267" t="str">
            <v>1900705041</v>
          </cell>
          <cell r="B1267" t="str">
            <v>CLEARBEST INCORPORATION</v>
          </cell>
          <cell r="C1267" t="str">
            <v>9</v>
          </cell>
          <cell r="D1267" t="str">
            <v>Invoices</v>
          </cell>
          <cell r="E1267" t="str">
            <v>0100</v>
          </cell>
          <cell r="F1267" t="str">
            <v>9</v>
          </cell>
          <cell r="G1267">
            <v>43906</v>
          </cell>
          <cell r="H1267">
            <v>0</v>
          </cell>
          <cell r="I1267">
            <v>9904</v>
          </cell>
          <cell r="J1267" t="str">
            <v>52002452</v>
          </cell>
          <cell r="K1267" t="str">
            <v>9580009800</v>
          </cell>
          <cell r="L1267" t="str">
            <v>9800</v>
          </cell>
          <cell r="M1267" t="str">
            <v>52002452</v>
          </cell>
          <cell r="N1267" t="str">
            <v>1000</v>
          </cell>
          <cell r="O1267" t="str">
            <v/>
          </cell>
          <cell r="P1267" t="str">
            <v>10011245</v>
          </cell>
          <cell r="Q1267" t="str">
            <v/>
          </cell>
          <cell r="R1267" t="str">
            <v/>
          </cell>
          <cell r="S1267" t="str">
            <v/>
          </cell>
          <cell r="T1267" t="str">
            <v>CalSAWS LRS OCAT</v>
          </cell>
          <cell r="U1267" t="str">
            <v>QA CONTRACTOR</v>
          </cell>
        </row>
        <row r="1268">
          <cell r="A1268" t="str">
            <v>1900705991</v>
          </cell>
          <cell r="B1268" t="str">
            <v>REGIONAL GOVT SVCS AUTHORITY</v>
          </cell>
          <cell r="C1268" t="str">
            <v>2</v>
          </cell>
          <cell r="D1268" t="str">
            <v>Invoices</v>
          </cell>
          <cell r="E1268" t="str">
            <v>0100</v>
          </cell>
          <cell r="F1268" t="str">
            <v>9</v>
          </cell>
          <cell r="G1268">
            <v>43907</v>
          </cell>
          <cell r="H1268">
            <v>0</v>
          </cell>
          <cell r="I1268">
            <v>899.92</v>
          </cell>
          <cell r="J1268" t="str">
            <v>52942946</v>
          </cell>
          <cell r="K1268" t="str">
            <v>9580009800</v>
          </cell>
          <cell r="L1268" t="str">
            <v>9800</v>
          </cell>
          <cell r="M1268" t="str">
            <v>52942946</v>
          </cell>
          <cell r="N1268" t="str">
            <v>1000</v>
          </cell>
          <cell r="O1268" t="str">
            <v/>
          </cell>
          <cell r="P1268" t="str">
            <v>10006671</v>
          </cell>
          <cell r="Q1268" t="str">
            <v/>
          </cell>
          <cell r="R1268" t="str">
            <v/>
          </cell>
          <cell r="S1268" t="str">
            <v/>
          </cell>
          <cell r="T1268" t="str">
            <v>CalSAWS DD&amp;I - P2 NAD</v>
          </cell>
          <cell r="U1268" t="str">
            <v>OTHER TRAVEL-NON-TAX</v>
          </cell>
        </row>
        <row r="1269">
          <cell r="A1269" t="str">
            <v>1900705993</v>
          </cell>
          <cell r="B1269" t="str">
            <v>REGIONAL GOVT SVCS AUTHORITY</v>
          </cell>
          <cell r="C1269" t="str">
            <v>2</v>
          </cell>
          <cell r="D1269" t="str">
            <v>Invoices</v>
          </cell>
          <cell r="E1269" t="str">
            <v>0100</v>
          </cell>
          <cell r="F1269" t="str">
            <v>9</v>
          </cell>
          <cell r="G1269">
            <v>43907</v>
          </cell>
          <cell r="H1269">
            <v>0</v>
          </cell>
          <cell r="I1269">
            <v>1845.29</v>
          </cell>
          <cell r="J1269" t="str">
            <v>52942946</v>
          </cell>
          <cell r="K1269" t="str">
            <v>9580009800</v>
          </cell>
          <cell r="L1269" t="str">
            <v>9800</v>
          </cell>
          <cell r="M1269" t="str">
            <v>52942946</v>
          </cell>
          <cell r="N1269" t="str">
            <v>1000</v>
          </cell>
          <cell r="O1269" t="str">
            <v/>
          </cell>
          <cell r="P1269" t="str">
            <v>10006671</v>
          </cell>
          <cell r="Q1269" t="str">
            <v/>
          </cell>
          <cell r="R1269" t="str">
            <v/>
          </cell>
          <cell r="S1269" t="str">
            <v/>
          </cell>
          <cell r="T1269" t="str">
            <v>CalSAWS DD&amp;I - P2 NAD</v>
          </cell>
          <cell r="U1269" t="str">
            <v>OTHER TRAVEL-NON-TAX</v>
          </cell>
        </row>
        <row r="1270">
          <cell r="A1270" t="str">
            <v>1900705994</v>
          </cell>
          <cell r="B1270" t="str">
            <v>REGIONAL GOVT SVCS AUTHORITY</v>
          </cell>
          <cell r="C1270" t="str">
            <v>2</v>
          </cell>
          <cell r="D1270" t="str">
            <v>Invoices</v>
          </cell>
          <cell r="E1270" t="str">
            <v>0100</v>
          </cell>
          <cell r="F1270" t="str">
            <v>9</v>
          </cell>
          <cell r="G1270">
            <v>43907</v>
          </cell>
          <cell r="H1270">
            <v>0</v>
          </cell>
          <cell r="I1270">
            <v>499.34</v>
          </cell>
          <cell r="J1270" t="str">
            <v>52942946</v>
          </cell>
          <cell r="K1270" t="str">
            <v>9580009800</v>
          </cell>
          <cell r="L1270" t="str">
            <v>9800</v>
          </cell>
          <cell r="M1270" t="str">
            <v>52942946</v>
          </cell>
          <cell r="N1270" t="str">
            <v>1000</v>
          </cell>
          <cell r="O1270" t="str">
            <v/>
          </cell>
          <cell r="P1270" t="str">
            <v>10006671</v>
          </cell>
          <cell r="Q1270" t="str">
            <v/>
          </cell>
          <cell r="R1270" t="str">
            <v/>
          </cell>
          <cell r="S1270" t="str">
            <v/>
          </cell>
          <cell r="T1270" t="str">
            <v>CalSAWS DD&amp;I - P2 NAD</v>
          </cell>
          <cell r="U1270" t="str">
            <v>OTHER TRAVEL-NON-TAX</v>
          </cell>
        </row>
        <row r="1271">
          <cell r="A1271" t="str">
            <v>1900705996</v>
          </cell>
          <cell r="B1271" t="str">
            <v>REGIONAL GOVT SVCS AUTHORITY</v>
          </cell>
          <cell r="C1271" t="str">
            <v>2</v>
          </cell>
          <cell r="D1271" t="str">
            <v>Invoices</v>
          </cell>
          <cell r="E1271" t="str">
            <v>0100</v>
          </cell>
          <cell r="F1271" t="str">
            <v>9</v>
          </cell>
          <cell r="G1271">
            <v>43907</v>
          </cell>
          <cell r="H1271">
            <v>0</v>
          </cell>
          <cell r="I1271">
            <v>3500</v>
          </cell>
          <cell r="J1271" t="str">
            <v>52942946</v>
          </cell>
          <cell r="K1271" t="str">
            <v>9580009800</v>
          </cell>
          <cell r="L1271" t="str">
            <v>9800</v>
          </cell>
          <cell r="M1271" t="str">
            <v>52942946</v>
          </cell>
          <cell r="N1271" t="str">
            <v>1000</v>
          </cell>
          <cell r="O1271" t="str">
            <v/>
          </cell>
          <cell r="P1271" t="str">
            <v>10006671</v>
          </cell>
          <cell r="Q1271" t="str">
            <v/>
          </cell>
          <cell r="R1271" t="str">
            <v/>
          </cell>
          <cell r="S1271" t="str">
            <v/>
          </cell>
          <cell r="T1271" t="str">
            <v>CalSAWS DD&amp;I - P2 NAD</v>
          </cell>
          <cell r="U1271" t="str">
            <v>OTHER TRAVEL-NON-TAX</v>
          </cell>
        </row>
        <row r="1272">
          <cell r="A1272" t="str">
            <v>1900705999</v>
          </cell>
          <cell r="B1272" t="str">
            <v>REGIONAL GOVT SVCS AUTHORITY</v>
          </cell>
          <cell r="C1272" t="str">
            <v>2</v>
          </cell>
          <cell r="D1272" t="str">
            <v>Invoices</v>
          </cell>
          <cell r="E1272" t="str">
            <v>0100</v>
          </cell>
          <cell r="F1272" t="str">
            <v>9</v>
          </cell>
          <cell r="G1272">
            <v>43907</v>
          </cell>
          <cell r="H1272">
            <v>0</v>
          </cell>
          <cell r="I1272">
            <v>3780.55</v>
          </cell>
          <cell r="J1272" t="str">
            <v>52942946</v>
          </cell>
          <cell r="K1272" t="str">
            <v>9580009800</v>
          </cell>
          <cell r="L1272" t="str">
            <v>9800</v>
          </cell>
          <cell r="M1272" t="str">
            <v>52942946</v>
          </cell>
          <cell r="N1272" t="str">
            <v>1000</v>
          </cell>
          <cell r="O1272" t="str">
            <v/>
          </cell>
          <cell r="P1272" t="str">
            <v>10006671</v>
          </cell>
          <cell r="Q1272" t="str">
            <v/>
          </cell>
          <cell r="R1272" t="str">
            <v/>
          </cell>
          <cell r="S1272" t="str">
            <v/>
          </cell>
          <cell r="T1272" t="str">
            <v>C-IV M&amp;O</v>
          </cell>
          <cell r="U1272" t="str">
            <v>OTHER TRAVEL-NON-TAX</v>
          </cell>
        </row>
        <row r="1273">
          <cell r="A1273" t="str">
            <v>1900705999</v>
          </cell>
          <cell r="B1273" t="str">
            <v>REGIONAL GOVT SVCS AUTHORITY</v>
          </cell>
          <cell r="C1273" t="str">
            <v>3</v>
          </cell>
          <cell r="D1273" t="str">
            <v>Invoices</v>
          </cell>
          <cell r="E1273" t="str">
            <v>0100</v>
          </cell>
          <cell r="F1273" t="str">
            <v>9</v>
          </cell>
          <cell r="G1273">
            <v>43907</v>
          </cell>
          <cell r="H1273">
            <v>0</v>
          </cell>
          <cell r="I1273">
            <v>6623.33</v>
          </cell>
          <cell r="J1273" t="str">
            <v>52942946</v>
          </cell>
          <cell r="K1273" t="str">
            <v>9580009800</v>
          </cell>
          <cell r="L1273" t="str">
            <v>9800</v>
          </cell>
          <cell r="M1273" t="str">
            <v>52942946</v>
          </cell>
          <cell r="N1273" t="str">
            <v>1000</v>
          </cell>
          <cell r="O1273" t="str">
            <v/>
          </cell>
          <cell r="P1273" t="str">
            <v>10006671</v>
          </cell>
          <cell r="Q1273" t="str">
            <v/>
          </cell>
          <cell r="R1273" t="str">
            <v/>
          </cell>
          <cell r="S1273" t="str">
            <v/>
          </cell>
          <cell r="T1273" t="str">
            <v>CalSAWS DD&amp;I - P2 NAD</v>
          </cell>
          <cell r="U1273" t="str">
            <v>OTHER TRAVEL-NON-TAX</v>
          </cell>
        </row>
        <row r="1274">
          <cell r="A1274" t="str">
            <v>1900706038</v>
          </cell>
          <cell r="B1274" t="str">
            <v>REGIONAL GOVT SVCS AUTHORITY</v>
          </cell>
          <cell r="C1274" t="str">
            <v>2</v>
          </cell>
          <cell r="D1274" t="str">
            <v>Invoices</v>
          </cell>
          <cell r="E1274" t="str">
            <v>0100</v>
          </cell>
          <cell r="F1274" t="str">
            <v>9</v>
          </cell>
          <cell r="G1274">
            <v>43907</v>
          </cell>
          <cell r="H1274">
            <v>0</v>
          </cell>
          <cell r="I1274">
            <v>2006.57</v>
          </cell>
          <cell r="J1274" t="str">
            <v>52942946</v>
          </cell>
          <cell r="K1274" t="str">
            <v>9580009800</v>
          </cell>
          <cell r="L1274" t="str">
            <v>9800</v>
          </cell>
          <cell r="M1274" t="str">
            <v>52942946</v>
          </cell>
          <cell r="N1274" t="str">
            <v>1000</v>
          </cell>
          <cell r="O1274" t="str">
            <v/>
          </cell>
          <cell r="P1274" t="str">
            <v>10006671</v>
          </cell>
          <cell r="Q1274" t="str">
            <v/>
          </cell>
          <cell r="R1274" t="str">
            <v/>
          </cell>
          <cell r="S1274" t="str">
            <v/>
          </cell>
          <cell r="T1274" t="str">
            <v>C-IV M&amp;O</v>
          </cell>
          <cell r="U1274" t="str">
            <v>OTHER TRAVEL-NON-TAX</v>
          </cell>
        </row>
        <row r="1275">
          <cell r="A1275" t="str">
            <v>1900706038</v>
          </cell>
          <cell r="B1275" t="str">
            <v>REGIONAL GOVT SVCS AUTHORITY</v>
          </cell>
          <cell r="C1275" t="str">
            <v>3</v>
          </cell>
          <cell r="D1275" t="str">
            <v>Invoices</v>
          </cell>
          <cell r="E1275" t="str">
            <v>0100</v>
          </cell>
          <cell r="F1275" t="str">
            <v>9</v>
          </cell>
          <cell r="G1275">
            <v>43907</v>
          </cell>
          <cell r="H1275">
            <v>0</v>
          </cell>
          <cell r="I1275">
            <v>5460.84</v>
          </cell>
          <cell r="J1275" t="str">
            <v>52942946</v>
          </cell>
          <cell r="K1275" t="str">
            <v>9580009800</v>
          </cell>
          <cell r="L1275" t="str">
            <v>9800</v>
          </cell>
          <cell r="M1275" t="str">
            <v>52942946</v>
          </cell>
          <cell r="N1275" t="str">
            <v>1000</v>
          </cell>
          <cell r="O1275" t="str">
            <v/>
          </cell>
          <cell r="P1275" t="str">
            <v>10006671</v>
          </cell>
          <cell r="Q1275" t="str">
            <v/>
          </cell>
          <cell r="R1275" t="str">
            <v/>
          </cell>
          <cell r="S1275" t="str">
            <v/>
          </cell>
          <cell r="T1275" t="str">
            <v>CalSAWS DD&amp;I - P2 NAD</v>
          </cell>
          <cell r="U1275" t="str">
            <v>OTHER TRAVEL-NON-TAX</v>
          </cell>
        </row>
        <row r="1276">
          <cell r="A1276" t="str">
            <v>1900707411</v>
          </cell>
          <cell r="B1276" t="str">
            <v>CAMBRIA SOLUTIONS INC</v>
          </cell>
          <cell r="C1276" t="str">
            <v>2</v>
          </cell>
          <cell r="D1276" t="str">
            <v>Invoices</v>
          </cell>
          <cell r="E1276" t="str">
            <v>0100</v>
          </cell>
          <cell r="F1276" t="str">
            <v>9</v>
          </cell>
          <cell r="G1276">
            <v>43908</v>
          </cell>
          <cell r="H1276">
            <v>0</v>
          </cell>
          <cell r="I1276">
            <v>11878.75</v>
          </cell>
          <cell r="J1276" t="str">
            <v>52002447</v>
          </cell>
          <cell r="K1276" t="str">
            <v>9580009800</v>
          </cell>
          <cell r="L1276" t="str">
            <v>9800</v>
          </cell>
          <cell r="M1276" t="str">
            <v>52002447</v>
          </cell>
          <cell r="N1276" t="str">
            <v>1000</v>
          </cell>
          <cell r="O1276" t="str">
            <v/>
          </cell>
          <cell r="P1276" t="str">
            <v>10011242</v>
          </cell>
          <cell r="Q1276" t="str">
            <v/>
          </cell>
          <cell r="R1276" t="str">
            <v/>
          </cell>
          <cell r="S1276" t="str">
            <v/>
          </cell>
          <cell r="T1276" t="str">
            <v>CalSAWS OCAT</v>
          </cell>
          <cell r="U1276" t="str">
            <v>FEE FOR SVC-CONTR FA</v>
          </cell>
        </row>
        <row r="1277">
          <cell r="A1277" t="str">
            <v>1900707412</v>
          </cell>
          <cell r="B1277" t="str">
            <v>FIRST DATA GOVERNMENT SOLUTION</v>
          </cell>
          <cell r="C1277" t="str">
            <v>2</v>
          </cell>
          <cell r="D1277" t="str">
            <v>Invoices</v>
          </cell>
          <cell r="E1277" t="str">
            <v>0100</v>
          </cell>
          <cell r="F1277" t="str">
            <v>9</v>
          </cell>
          <cell r="G1277">
            <v>43908</v>
          </cell>
          <cell r="H1277">
            <v>0</v>
          </cell>
          <cell r="I1277">
            <v>78756</v>
          </cell>
          <cell r="J1277" t="str">
            <v>52942941</v>
          </cell>
          <cell r="K1277" t="str">
            <v>9580009800</v>
          </cell>
          <cell r="L1277" t="str">
            <v>9800</v>
          </cell>
          <cell r="M1277" t="str">
            <v>52942941</v>
          </cell>
          <cell r="N1277" t="str">
            <v>1000</v>
          </cell>
          <cell r="O1277" t="str">
            <v/>
          </cell>
          <cell r="P1277" t="str">
            <v>10000299</v>
          </cell>
          <cell r="Q1277" t="str">
            <v/>
          </cell>
          <cell r="R1277" t="str">
            <v/>
          </cell>
          <cell r="S1277" t="str">
            <v/>
          </cell>
          <cell r="T1277" t="str">
            <v>LRS/CalWIN M&amp;O</v>
          </cell>
          <cell r="U1277" t="str">
            <v>CONF/TRNG/SEMINAR FE</v>
          </cell>
        </row>
        <row r="1278">
          <cell r="A1278" t="str">
            <v>1900709120</v>
          </cell>
          <cell r="B1278" t="str">
            <v>FIRST DATA GOVERNMENT SOLUTION</v>
          </cell>
          <cell r="C1278" t="str">
            <v>2</v>
          </cell>
          <cell r="D1278" t="str">
            <v>Invoices</v>
          </cell>
          <cell r="E1278" t="str">
            <v>0100</v>
          </cell>
          <cell r="F1278" t="str">
            <v>9</v>
          </cell>
          <cell r="G1278">
            <v>43909</v>
          </cell>
          <cell r="H1278">
            <v>0</v>
          </cell>
          <cell r="I1278">
            <v>92716.17</v>
          </cell>
          <cell r="J1278" t="str">
            <v>52002452</v>
          </cell>
          <cell r="K1278" t="str">
            <v>9582759800</v>
          </cell>
          <cell r="L1278" t="str">
            <v>9800</v>
          </cell>
          <cell r="M1278" t="str">
            <v>52002452</v>
          </cell>
          <cell r="N1278" t="str">
            <v>1000</v>
          </cell>
          <cell r="O1278" t="str">
            <v/>
          </cell>
          <cell r="P1278" t="str">
            <v>10000299</v>
          </cell>
          <cell r="Q1278" t="str">
            <v/>
          </cell>
          <cell r="R1278" t="str">
            <v/>
          </cell>
          <cell r="S1278" t="str">
            <v/>
          </cell>
          <cell r="T1278" t="str">
            <v>LRS - M&amp;O</v>
          </cell>
          <cell r="U1278" t="str">
            <v>QA CONTRACTOR</v>
          </cell>
        </row>
        <row r="1279">
          <cell r="A1279" t="str">
            <v>1900715043</v>
          </cell>
          <cell r="B1279" t="str">
            <v>CALIFORNIA STATE ASSOCIATION</v>
          </cell>
          <cell r="C1279" t="str">
            <v>2</v>
          </cell>
          <cell r="D1279" t="str">
            <v>Invoices</v>
          </cell>
          <cell r="E1279" t="str">
            <v>0100</v>
          </cell>
          <cell r="F1279" t="str">
            <v>9</v>
          </cell>
          <cell r="G1279">
            <v>43916</v>
          </cell>
          <cell r="H1279">
            <v>0</v>
          </cell>
          <cell r="I1279">
            <v>171824</v>
          </cell>
          <cell r="J1279" t="str">
            <v>52942941</v>
          </cell>
          <cell r="K1279" t="str">
            <v>9580009800</v>
          </cell>
          <cell r="L1279" t="str">
            <v>9800</v>
          </cell>
          <cell r="M1279" t="str">
            <v>52942941</v>
          </cell>
          <cell r="N1279" t="str">
            <v>1000</v>
          </cell>
          <cell r="O1279" t="str">
            <v/>
          </cell>
          <cell r="P1279" t="str">
            <v>10008436</v>
          </cell>
          <cell r="Q1279" t="str">
            <v/>
          </cell>
          <cell r="R1279" t="str">
            <v/>
          </cell>
          <cell r="S1279" t="str">
            <v/>
          </cell>
          <cell r="T1279" t="str">
            <v>CalWIN M&amp;O</v>
          </cell>
          <cell r="U1279" t="str">
            <v>CONF/TRNG/SEMINAR FE</v>
          </cell>
        </row>
        <row r="1280">
          <cell r="A1280" t="str">
            <v>1900715043</v>
          </cell>
          <cell r="B1280" t="str">
            <v>CALIFORNIA STATE ASSOCIATION</v>
          </cell>
          <cell r="C1280" t="str">
            <v>3</v>
          </cell>
          <cell r="D1280" t="str">
            <v>Invoices</v>
          </cell>
          <cell r="E1280" t="str">
            <v>0100</v>
          </cell>
          <cell r="F1280" t="str">
            <v>9</v>
          </cell>
          <cell r="G1280">
            <v>43916</v>
          </cell>
          <cell r="H1280">
            <v>0</v>
          </cell>
          <cell r="I1280">
            <v>6742</v>
          </cell>
          <cell r="J1280" t="str">
            <v>52942941</v>
          </cell>
          <cell r="K1280" t="str">
            <v>9580009800</v>
          </cell>
          <cell r="L1280" t="str">
            <v>9800</v>
          </cell>
          <cell r="M1280" t="str">
            <v>52942941</v>
          </cell>
          <cell r="N1280" t="str">
            <v>1000</v>
          </cell>
          <cell r="O1280" t="str">
            <v/>
          </cell>
          <cell r="P1280" t="str">
            <v>10008436</v>
          </cell>
          <cell r="Q1280" t="str">
            <v/>
          </cell>
          <cell r="R1280" t="str">
            <v/>
          </cell>
          <cell r="S1280" t="str">
            <v/>
          </cell>
          <cell r="T1280" t="str">
            <v>CalWIN CalHEERS</v>
          </cell>
          <cell r="U1280" t="str">
            <v>CONF/TRNG/SEMINAR FE</v>
          </cell>
        </row>
        <row r="1281">
          <cell r="A1281" t="str">
            <v>1900715043</v>
          </cell>
          <cell r="B1281" t="str">
            <v>CALIFORNIA STATE ASSOCIATION</v>
          </cell>
          <cell r="C1281" t="str">
            <v>4</v>
          </cell>
          <cell r="D1281" t="str">
            <v>Invoices</v>
          </cell>
          <cell r="E1281" t="str">
            <v>0100</v>
          </cell>
          <cell r="F1281" t="str">
            <v>9</v>
          </cell>
          <cell r="G1281">
            <v>43916</v>
          </cell>
          <cell r="H1281">
            <v>0</v>
          </cell>
          <cell r="I1281">
            <v>193072</v>
          </cell>
          <cell r="J1281" t="str">
            <v>52942941</v>
          </cell>
          <cell r="K1281" t="str">
            <v>9580009800</v>
          </cell>
          <cell r="L1281" t="str">
            <v>9800</v>
          </cell>
          <cell r="M1281" t="str">
            <v>52942941</v>
          </cell>
          <cell r="N1281" t="str">
            <v>1000</v>
          </cell>
          <cell r="O1281" t="str">
            <v/>
          </cell>
          <cell r="P1281" t="str">
            <v>10008436</v>
          </cell>
          <cell r="Q1281" t="str">
            <v/>
          </cell>
          <cell r="R1281" t="str">
            <v/>
          </cell>
          <cell r="S1281" t="str">
            <v/>
          </cell>
          <cell r="T1281" t="str">
            <v>CalSAWS - DD&amp;I P2 NAD</v>
          </cell>
          <cell r="U1281" t="str">
            <v>CONF/TRNG/SEMINAR FE</v>
          </cell>
        </row>
        <row r="1282">
          <cell r="A1282" t="str">
            <v>1900715043</v>
          </cell>
          <cell r="B1282" t="str">
            <v>CALIFORNIA STATE ASSOCIATION</v>
          </cell>
          <cell r="C1282" t="str">
            <v>5</v>
          </cell>
          <cell r="D1282" t="str">
            <v>Invoices</v>
          </cell>
          <cell r="E1282" t="str">
            <v>0100</v>
          </cell>
          <cell r="F1282" t="str">
            <v>9</v>
          </cell>
          <cell r="G1282">
            <v>43916</v>
          </cell>
          <cell r="H1282">
            <v>0</v>
          </cell>
          <cell r="I1282">
            <v>19599</v>
          </cell>
          <cell r="J1282" t="str">
            <v>52942946</v>
          </cell>
          <cell r="K1282" t="str">
            <v>9580009800</v>
          </cell>
          <cell r="L1282" t="str">
            <v>9800</v>
          </cell>
          <cell r="M1282" t="str">
            <v>52942946</v>
          </cell>
          <cell r="N1282" t="str">
            <v>1000</v>
          </cell>
          <cell r="O1282" t="str">
            <v/>
          </cell>
          <cell r="P1282" t="str">
            <v>10008436</v>
          </cell>
          <cell r="Q1282" t="str">
            <v/>
          </cell>
          <cell r="R1282" t="str">
            <v/>
          </cell>
          <cell r="S1282" t="str">
            <v/>
          </cell>
          <cell r="T1282" t="str">
            <v>CalSAWS - DD&amp;I P2 NAD</v>
          </cell>
          <cell r="U1282" t="str">
            <v>OTHER TRAVEL-NON-TAX</v>
          </cell>
        </row>
        <row r="1283">
          <cell r="A1283" t="str">
            <v>1900715052</v>
          </cell>
          <cell r="B1283" t="str">
            <v>ACCENTURE LLP</v>
          </cell>
          <cell r="C1283" t="str">
            <v>2</v>
          </cell>
          <cell r="D1283" t="str">
            <v>Invoices</v>
          </cell>
          <cell r="E1283" t="str">
            <v>0100</v>
          </cell>
          <cell r="F1283" t="str">
            <v>9</v>
          </cell>
          <cell r="G1283">
            <v>43916</v>
          </cell>
          <cell r="H1283">
            <v>0</v>
          </cell>
          <cell r="I1283">
            <v>83485</v>
          </cell>
          <cell r="J1283" t="str">
            <v>52002447</v>
          </cell>
          <cell r="K1283" t="str">
            <v>9580009800</v>
          </cell>
          <cell r="L1283" t="str">
            <v>9800</v>
          </cell>
          <cell r="M1283" t="str">
            <v>52002447</v>
          </cell>
          <cell r="N1283" t="str">
            <v>1000</v>
          </cell>
          <cell r="O1283" t="str">
            <v/>
          </cell>
          <cell r="P1283" t="str">
            <v>10007792</v>
          </cell>
          <cell r="Q1283" t="str">
            <v/>
          </cell>
          <cell r="R1283" t="str">
            <v/>
          </cell>
          <cell r="S1283" t="str">
            <v/>
          </cell>
          <cell r="T1283" t="str">
            <v>CalSAWS DD&amp;I - P2 NAD</v>
          </cell>
          <cell r="U1283" t="str">
            <v>FEE FOR SVC-CONTR FA</v>
          </cell>
        </row>
        <row r="1284">
          <cell r="A1284" t="str">
            <v>1900715059</v>
          </cell>
          <cell r="B1284" t="str">
            <v>ACCENTURE LLP</v>
          </cell>
          <cell r="C1284" t="str">
            <v>2</v>
          </cell>
          <cell r="D1284" t="str">
            <v>Invoices</v>
          </cell>
          <cell r="E1284" t="str">
            <v>0100</v>
          </cell>
          <cell r="F1284" t="str">
            <v>9</v>
          </cell>
          <cell r="G1284">
            <v>43916</v>
          </cell>
          <cell r="H1284">
            <v>0</v>
          </cell>
          <cell r="I1284">
            <v>94830</v>
          </cell>
          <cell r="J1284" t="str">
            <v>52002451</v>
          </cell>
          <cell r="K1284" t="str">
            <v>9582759800</v>
          </cell>
          <cell r="L1284" t="str">
            <v>9800</v>
          </cell>
          <cell r="M1284" t="str">
            <v>52002451</v>
          </cell>
          <cell r="N1284" t="str">
            <v>1000</v>
          </cell>
          <cell r="O1284" t="str">
            <v/>
          </cell>
          <cell r="P1284" t="str">
            <v>10007792</v>
          </cell>
          <cell r="Q1284" t="str">
            <v/>
          </cell>
          <cell r="R1284" t="str">
            <v/>
          </cell>
          <cell r="S1284" t="str">
            <v/>
          </cell>
          <cell r="T1284" t="str">
            <v>LRS - CalHEERs</v>
          </cell>
          <cell r="U1284" t="str">
            <v>APPLICATION MAINTENA</v>
          </cell>
        </row>
        <row r="1285">
          <cell r="A1285" t="str">
            <v>1900715059</v>
          </cell>
          <cell r="B1285" t="str">
            <v>ACCENTURE LLP</v>
          </cell>
          <cell r="C1285" t="str">
            <v>3</v>
          </cell>
          <cell r="D1285" t="str">
            <v>Invoices</v>
          </cell>
          <cell r="E1285" t="str">
            <v>0100</v>
          </cell>
          <cell r="F1285" t="str">
            <v>9</v>
          </cell>
          <cell r="G1285">
            <v>43916</v>
          </cell>
          <cell r="H1285">
            <v>0</v>
          </cell>
          <cell r="I1285">
            <v>30972</v>
          </cell>
          <cell r="J1285" t="str">
            <v>52002451</v>
          </cell>
          <cell r="K1285" t="str">
            <v>9582759800</v>
          </cell>
          <cell r="L1285" t="str">
            <v>9800</v>
          </cell>
          <cell r="M1285" t="str">
            <v>52002451</v>
          </cell>
          <cell r="N1285" t="str">
            <v>1000</v>
          </cell>
          <cell r="O1285" t="str">
            <v/>
          </cell>
          <cell r="P1285" t="str">
            <v>10007792</v>
          </cell>
          <cell r="Q1285" t="str">
            <v/>
          </cell>
          <cell r="R1285" t="str">
            <v/>
          </cell>
          <cell r="S1285" t="str">
            <v/>
          </cell>
          <cell r="T1285" t="str">
            <v>LRS - CalHEERs</v>
          </cell>
          <cell r="U1285" t="str">
            <v>APPLICATION MAINTENA</v>
          </cell>
        </row>
        <row r="1286">
          <cell r="A1286" t="str">
            <v>1900715075</v>
          </cell>
          <cell r="B1286" t="str">
            <v>DXC TECHNOLOGY SERVICES LLC</v>
          </cell>
          <cell r="C1286" t="str">
            <v>2</v>
          </cell>
          <cell r="D1286" t="str">
            <v>Invoices</v>
          </cell>
          <cell r="E1286" t="str">
            <v>0100</v>
          </cell>
          <cell r="F1286" t="str">
            <v>9</v>
          </cell>
          <cell r="G1286">
            <v>43916</v>
          </cell>
          <cell r="H1286">
            <v>0</v>
          </cell>
          <cell r="I1286">
            <v>15065</v>
          </cell>
          <cell r="J1286" t="str">
            <v>52002445</v>
          </cell>
          <cell r="K1286" t="str">
            <v>9580379800</v>
          </cell>
          <cell r="L1286" t="str">
            <v>9800</v>
          </cell>
          <cell r="M1286" t="str">
            <v>52002445</v>
          </cell>
          <cell r="N1286" t="str">
            <v>1000</v>
          </cell>
          <cell r="O1286" t="str">
            <v/>
          </cell>
          <cell r="P1286" t="str">
            <v>10011244</v>
          </cell>
          <cell r="Q1286" t="str">
            <v/>
          </cell>
          <cell r="R1286" t="str">
            <v/>
          </cell>
          <cell r="S1286" t="str">
            <v/>
          </cell>
          <cell r="T1286" t="str">
            <v>San Diego</v>
          </cell>
          <cell r="U1286" t="str">
            <v>OTHER PROFESS &amp; SPEC</v>
          </cell>
        </row>
        <row r="1287">
          <cell r="A1287" t="str">
            <v>1900715077</v>
          </cell>
          <cell r="B1287" t="str">
            <v>DXC TECHNOLOGY SERVICES LLC</v>
          </cell>
          <cell r="C1287" t="str">
            <v>2</v>
          </cell>
          <cell r="D1287" t="str">
            <v>Invoices</v>
          </cell>
          <cell r="E1287" t="str">
            <v>0100</v>
          </cell>
          <cell r="F1287" t="str">
            <v>9</v>
          </cell>
          <cell r="G1287">
            <v>43916</v>
          </cell>
          <cell r="H1287">
            <v>0</v>
          </cell>
          <cell r="I1287">
            <v>2215</v>
          </cell>
          <cell r="J1287" t="str">
            <v>52002445</v>
          </cell>
          <cell r="K1287" t="str">
            <v>9580349800</v>
          </cell>
          <cell r="L1287" t="str">
            <v>9800</v>
          </cell>
          <cell r="M1287" t="str">
            <v>52002445</v>
          </cell>
          <cell r="N1287" t="str">
            <v>1000</v>
          </cell>
          <cell r="O1287" t="str">
            <v/>
          </cell>
          <cell r="P1287" t="str">
            <v>10011244</v>
          </cell>
          <cell r="Q1287" t="str">
            <v/>
          </cell>
          <cell r="R1287" t="str">
            <v/>
          </cell>
          <cell r="S1287" t="str">
            <v/>
          </cell>
          <cell r="T1287" t="str">
            <v>Sacramento</v>
          </cell>
          <cell r="U1287" t="str">
            <v>OTHER PROFESS &amp; SPEC</v>
          </cell>
        </row>
        <row r="1288">
          <cell r="A1288" t="str">
            <v>1900715089</v>
          </cell>
          <cell r="B1288" t="str">
            <v>DXC TECHNOLOGY SERVICES LLC</v>
          </cell>
          <cell r="C1288" t="str">
            <v>2</v>
          </cell>
          <cell r="D1288" t="str">
            <v>Invoices</v>
          </cell>
          <cell r="E1288" t="str">
            <v>0100</v>
          </cell>
          <cell r="F1288" t="str">
            <v>9</v>
          </cell>
          <cell r="G1288">
            <v>43916</v>
          </cell>
          <cell r="H1288">
            <v>0</v>
          </cell>
          <cell r="I1288">
            <v>31712</v>
          </cell>
          <cell r="J1288" t="str">
            <v>52002445</v>
          </cell>
          <cell r="K1288" t="str">
            <v>9580019800</v>
          </cell>
          <cell r="L1288" t="str">
            <v>9800</v>
          </cell>
          <cell r="M1288" t="str">
            <v>52002445</v>
          </cell>
          <cell r="N1288" t="str">
            <v>1000</v>
          </cell>
          <cell r="O1288" t="str">
            <v/>
          </cell>
          <cell r="P1288" t="str">
            <v>10011244</v>
          </cell>
          <cell r="Q1288" t="str">
            <v/>
          </cell>
          <cell r="R1288" t="str">
            <v/>
          </cell>
          <cell r="S1288" t="str">
            <v/>
          </cell>
          <cell r="T1288" t="str">
            <v>Alameda</v>
          </cell>
          <cell r="U1288" t="str">
            <v>OTHER PROFESS &amp; SPEC</v>
          </cell>
        </row>
        <row r="1289">
          <cell r="A1289" t="str">
            <v>1900715090</v>
          </cell>
          <cell r="B1289" t="str">
            <v>ACCENTURE LLP</v>
          </cell>
          <cell r="C1289" t="str">
            <v>2</v>
          </cell>
          <cell r="D1289" t="str">
            <v>Invoices</v>
          </cell>
          <cell r="E1289" t="str">
            <v>0100</v>
          </cell>
          <cell r="F1289" t="str">
            <v>9</v>
          </cell>
          <cell r="G1289">
            <v>43916</v>
          </cell>
          <cell r="H1289">
            <v>0</v>
          </cell>
          <cell r="I1289">
            <v>3238</v>
          </cell>
          <cell r="J1289" t="str">
            <v>52002454</v>
          </cell>
          <cell r="K1289" t="str">
            <v>9580399800</v>
          </cell>
          <cell r="L1289" t="str">
            <v>9800</v>
          </cell>
          <cell r="M1289" t="str">
            <v>52002454</v>
          </cell>
          <cell r="N1289" t="str">
            <v>1000</v>
          </cell>
          <cell r="O1289" t="str">
            <v/>
          </cell>
          <cell r="P1289" t="str">
            <v>10007792</v>
          </cell>
          <cell r="Q1289" t="str">
            <v/>
          </cell>
          <cell r="R1289" t="str">
            <v/>
          </cell>
          <cell r="S1289" t="str">
            <v/>
          </cell>
          <cell r="T1289" t="str">
            <v>San Joaquin</v>
          </cell>
          <cell r="U1289" t="str">
            <v>SOFTWARE MAINTENANCE</v>
          </cell>
        </row>
        <row r="1290">
          <cell r="A1290" t="str">
            <v>1900719437</v>
          </cell>
          <cell r="B1290" t="str">
            <v>ACCENTURE LLP</v>
          </cell>
          <cell r="C1290" t="str">
            <v>2</v>
          </cell>
          <cell r="D1290" t="str">
            <v>Invoices</v>
          </cell>
          <cell r="E1290" t="str">
            <v>0100</v>
          </cell>
          <cell r="F1290" t="str">
            <v>9</v>
          </cell>
          <cell r="G1290">
            <v>43917</v>
          </cell>
          <cell r="H1290">
            <v>0</v>
          </cell>
          <cell r="I1290">
            <v>24331</v>
          </cell>
          <cell r="J1290" t="str">
            <v>52002422</v>
          </cell>
          <cell r="K1290" t="str">
            <v>9580399800</v>
          </cell>
          <cell r="L1290" t="str">
            <v>9800</v>
          </cell>
          <cell r="M1290" t="str">
            <v>52002422</v>
          </cell>
          <cell r="N1290" t="str">
            <v>1000</v>
          </cell>
          <cell r="O1290" t="str">
            <v/>
          </cell>
          <cell r="P1290" t="str">
            <v>10007792</v>
          </cell>
          <cell r="Q1290" t="str">
            <v/>
          </cell>
          <cell r="R1290" t="str">
            <v/>
          </cell>
          <cell r="S1290" t="str">
            <v/>
          </cell>
          <cell r="T1290" t="str">
            <v>San Joaquin</v>
          </cell>
          <cell r="U1290" t="str">
            <v>TECHNICAL INFRASTRUC</v>
          </cell>
        </row>
        <row r="1291">
          <cell r="A1291" t="str">
            <v>1900719438</v>
          </cell>
          <cell r="B1291" t="str">
            <v>ACCENTURE LLP</v>
          </cell>
          <cell r="C1291" t="str">
            <v>2</v>
          </cell>
          <cell r="D1291" t="str">
            <v>Invoices</v>
          </cell>
          <cell r="E1291" t="str">
            <v>0100</v>
          </cell>
          <cell r="F1291" t="str">
            <v>9</v>
          </cell>
          <cell r="G1291">
            <v>43917</v>
          </cell>
          <cell r="H1291">
            <v>0</v>
          </cell>
          <cell r="I1291">
            <v>187</v>
          </cell>
          <cell r="J1291" t="str">
            <v>52002422</v>
          </cell>
          <cell r="K1291" t="str">
            <v>9580039800</v>
          </cell>
          <cell r="L1291" t="str">
            <v>9800</v>
          </cell>
          <cell r="M1291" t="str">
            <v>52002422</v>
          </cell>
          <cell r="N1291" t="str">
            <v>1000</v>
          </cell>
          <cell r="O1291" t="str">
            <v/>
          </cell>
          <cell r="P1291" t="str">
            <v>10007792</v>
          </cell>
          <cell r="Q1291" t="str">
            <v/>
          </cell>
          <cell r="R1291" t="str">
            <v/>
          </cell>
          <cell r="S1291" t="str">
            <v/>
          </cell>
          <cell r="T1291" t="str">
            <v>Amador</v>
          </cell>
          <cell r="U1291" t="str">
            <v>TECHNICAL INFRASTRUC</v>
          </cell>
        </row>
        <row r="1292">
          <cell r="A1292" t="str">
            <v>1900719439</v>
          </cell>
          <cell r="B1292" t="str">
            <v>ACCENTURE LLP</v>
          </cell>
          <cell r="C1292" t="str">
            <v>2</v>
          </cell>
          <cell r="D1292" t="str">
            <v>Invoices</v>
          </cell>
          <cell r="E1292" t="str">
            <v>0100</v>
          </cell>
          <cell r="F1292" t="str">
            <v>9</v>
          </cell>
          <cell r="G1292">
            <v>43917</v>
          </cell>
          <cell r="H1292">
            <v>0</v>
          </cell>
          <cell r="I1292">
            <v>14520</v>
          </cell>
          <cell r="J1292" t="str">
            <v>52002422</v>
          </cell>
          <cell r="K1292" t="str">
            <v>9580049800</v>
          </cell>
          <cell r="L1292" t="str">
            <v>9800</v>
          </cell>
          <cell r="M1292" t="str">
            <v>52002422</v>
          </cell>
          <cell r="N1292" t="str">
            <v>1000</v>
          </cell>
          <cell r="O1292" t="str">
            <v/>
          </cell>
          <cell r="P1292" t="str">
            <v>10007792</v>
          </cell>
          <cell r="Q1292" t="str">
            <v/>
          </cell>
          <cell r="R1292" t="str">
            <v/>
          </cell>
          <cell r="S1292" t="str">
            <v/>
          </cell>
          <cell r="T1292" t="str">
            <v>Butte</v>
          </cell>
          <cell r="U1292" t="str">
            <v>TECHNICAL INFRASTRUC</v>
          </cell>
        </row>
        <row r="1293">
          <cell r="A1293" t="str">
            <v>1900719440</v>
          </cell>
          <cell r="B1293" t="str">
            <v>ACCENTURE LLP</v>
          </cell>
          <cell r="C1293" t="str">
            <v>2</v>
          </cell>
          <cell r="D1293" t="str">
            <v>Invoices</v>
          </cell>
          <cell r="E1293" t="str">
            <v>0100</v>
          </cell>
          <cell r="F1293" t="str">
            <v>9</v>
          </cell>
          <cell r="G1293">
            <v>43917</v>
          </cell>
          <cell r="H1293">
            <v>0</v>
          </cell>
          <cell r="I1293">
            <v>177</v>
          </cell>
          <cell r="J1293" t="str">
            <v>52002422</v>
          </cell>
          <cell r="K1293" t="str">
            <v>9580069800</v>
          </cell>
          <cell r="L1293" t="str">
            <v>9800</v>
          </cell>
          <cell r="M1293" t="str">
            <v>52002422</v>
          </cell>
          <cell r="N1293" t="str">
            <v>1000</v>
          </cell>
          <cell r="O1293" t="str">
            <v/>
          </cell>
          <cell r="P1293" t="str">
            <v>10007792</v>
          </cell>
          <cell r="Q1293" t="str">
            <v/>
          </cell>
          <cell r="R1293" t="str">
            <v/>
          </cell>
          <cell r="S1293" t="str">
            <v/>
          </cell>
          <cell r="T1293" t="str">
            <v>Colusa</v>
          </cell>
          <cell r="U1293" t="str">
            <v>TECHNICAL INFRASTRUC</v>
          </cell>
        </row>
        <row r="1294">
          <cell r="A1294" t="str">
            <v>1900719445</v>
          </cell>
          <cell r="B1294" t="str">
            <v>ACCENTURE LLP</v>
          </cell>
          <cell r="C1294" t="str">
            <v>2</v>
          </cell>
          <cell r="D1294" t="str">
            <v>Invoices</v>
          </cell>
          <cell r="E1294" t="str">
            <v>0100</v>
          </cell>
          <cell r="F1294" t="str">
            <v>9</v>
          </cell>
          <cell r="G1294">
            <v>43917</v>
          </cell>
          <cell r="H1294">
            <v>0</v>
          </cell>
          <cell r="I1294">
            <v>19760</v>
          </cell>
          <cell r="J1294" t="str">
            <v>52002422</v>
          </cell>
          <cell r="K1294" t="str">
            <v>9580129800</v>
          </cell>
          <cell r="L1294" t="str">
            <v>9800</v>
          </cell>
          <cell r="M1294" t="str">
            <v>52002422</v>
          </cell>
          <cell r="N1294" t="str">
            <v>1000</v>
          </cell>
          <cell r="O1294" t="str">
            <v/>
          </cell>
          <cell r="P1294" t="str">
            <v>10007792</v>
          </cell>
          <cell r="Q1294" t="str">
            <v/>
          </cell>
          <cell r="R1294" t="str">
            <v/>
          </cell>
          <cell r="S1294" t="str">
            <v/>
          </cell>
          <cell r="T1294" t="str">
            <v>Humboldt</v>
          </cell>
          <cell r="U1294" t="str">
            <v>TECHNICAL INFRASTRUC</v>
          </cell>
        </row>
        <row r="1295">
          <cell r="A1295" t="str">
            <v>1900719446</v>
          </cell>
          <cell r="B1295" t="str">
            <v>ACCENTURE LLP</v>
          </cell>
          <cell r="C1295" t="str">
            <v>2</v>
          </cell>
          <cell r="D1295" t="str">
            <v>Invoices</v>
          </cell>
          <cell r="E1295" t="str">
            <v>0100</v>
          </cell>
          <cell r="F1295" t="str">
            <v>9</v>
          </cell>
          <cell r="G1295">
            <v>43917</v>
          </cell>
          <cell r="H1295">
            <v>0</v>
          </cell>
          <cell r="I1295">
            <v>1391</v>
          </cell>
          <cell r="J1295" t="str">
            <v>52002422</v>
          </cell>
          <cell r="K1295" t="str">
            <v>9580139800</v>
          </cell>
          <cell r="L1295" t="str">
            <v>9800</v>
          </cell>
          <cell r="M1295" t="str">
            <v>52002422</v>
          </cell>
          <cell r="N1295" t="str">
            <v>1000</v>
          </cell>
          <cell r="O1295" t="str">
            <v/>
          </cell>
          <cell r="P1295" t="str">
            <v>10007792</v>
          </cell>
          <cell r="Q1295" t="str">
            <v/>
          </cell>
          <cell r="R1295" t="str">
            <v/>
          </cell>
          <cell r="S1295" t="str">
            <v/>
          </cell>
          <cell r="T1295" t="str">
            <v>Imperial</v>
          </cell>
          <cell r="U1295" t="str">
            <v>TECHNICAL INFRASTRUC</v>
          </cell>
        </row>
        <row r="1296">
          <cell r="A1296" t="str">
            <v>1900719447</v>
          </cell>
          <cell r="B1296" t="str">
            <v>ACCENTURE LLP</v>
          </cell>
          <cell r="C1296" t="str">
            <v>2</v>
          </cell>
          <cell r="D1296" t="str">
            <v>Invoices</v>
          </cell>
          <cell r="E1296" t="str">
            <v>0100</v>
          </cell>
          <cell r="F1296" t="str">
            <v>9</v>
          </cell>
          <cell r="G1296">
            <v>43917</v>
          </cell>
          <cell r="H1296">
            <v>0</v>
          </cell>
          <cell r="I1296">
            <v>13202</v>
          </cell>
          <cell r="J1296" t="str">
            <v>52002422</v>
          </cell>
          <cell r="K1296" t="str">
            <v>9580219800</v>
          </cell>
          <cell r="L1296" t="str">
            <v>9800</v>
          </cell>
          <cell r="M1296" t="str">
            <v>52002422</v>
          </cell>
          <cell r="N1296" t="str">
            <v>1000</v>
          </cell>
          <cell r="O1296" t="str">
            <v/>
          </cell>
          <cell r="P1296" t="str">
            <v>10007792</v>
          </cell>
          <cell r="Q1296" t="str">
            <v/>
          </cell>
          <cell r="R1296" t="str">
            <v/>
          </cell>
          <cell r="S1296" t="str">
            <v/>
          </cell>
          <cell r="T1296" t="str">
            <v>Marin</v>
          </cell>
          <cell r="U1296" t="str">
            <v>TECHNICAL INFRASTRUC</v>
          </cell>
        </row>
        <row r="1297">
          <cell r="A1297" t="str">
            <v>1900719620</v>
          </cell>
          <cell r="B1297" t="str">
            <v>ACCENTURE LLP</v>
          </cell>
          <cell r="C1297" t="str">
            <v>2</v>
          </cell>
          <cell r="D1297" t="str">
            <v>Invoices</v>
          </cell>
          <cell r="E1297" t="str">
            <v>0100</v>
          </cell>
          <cell r="F1297" t="str">
            <v>9</v>
          </cell>
          <cell r="G1297">
            <v>43920</v>
          </cell>
          <cell r="H1297">
            <v>0</v>
          </cell>
          <cell r="I1297">
            <v>41779</v>
          </cell>
          <cell r="J1297" t="str">
            <v>52002422</v>
          </cell>
          <cell r="K1297" t="str">
            <v>9580159800</v>
          </cell>
          <cell r="L1297" t="str">
            <v>9800</v>
          </cell>
          <cell r="M1297" t="str">
            <v>52002422</v>
          </cell>
          <cell r="N1297" t="str">
            <v>1000</v>
          </cell>
          <cell r="O1297" t="str">
            <v/>
          </cell>
          <cell r="P1297" t="str">
            <v>10007792</v>
          </cell>
          <cell r="Q1297" t="str">
            <v/>
          </cell>
          <cell r="R1297" t="str">
            <v/>
          </cell>
          <cell r="S1297" t="str">
            <v/>
          </cell>
          <cell r="T1297" t="str">
            <v>Kern</v>
          </cell>
          <cell r="U1297" t="str">
            <v>TECHNICAL INFRASTRUC</v>
          </cell>
        </row>
        <row r="1298">
          <cell r="A1298" t="str">
            <v>1900719636</v>
          </cell>
          <cell r="B1298" t="str">
            <v>ACCENTURE LLP</v>
          </cell>
          <cell r="C1298" t="str">
            <v>2</v>
          </cell>
          <cell r="D1298" t="str">
            <v>Invoices</v>
          </cell>
          <cell r="E1298" t="str">
            <v>0100</v>
          </cell>
          <cell r="F1298" t="str">
            <v>9</v>
          </cell>
          <cell r="G1298">
            <v>43920</v>
          </cell>
          <cell r="H1298">
            <v>0</v>
          </cell>
          <cell r="I1298">
            <v>256</v>
          </cell>
          <cell r="J1298" t="str">
            <v>52002422</v>
          </cell>
          <cell r="K1298" t="str">
            <v>9580259800</v>
          </cell>
          <cell r="L1298" t="str">
            <v>9800</v>
          </cell>
          <cell r="M1298" t="str">
            <v>52002422</v>
          </cell>
          <cell r="N1298" t="str">
            <v>1000</v>
          </cell>
          <cell r="O1298" t="str">
            <v/>
          </cell>
          <cell r="P1298" t="str">
            <v>10007792</v>
          </cell>
          <cell r="Q1298" t="str">
            <v/>
          </cell>
          <cell r="R1298" t="str">
            <v/>
          </cell>
          <cell r="S1298" t="str">
            <v/>
          </cell>
          <cell r="T1298" t="str">
            <v>Modoc</v>
          </cell>
          <cell r="U1298" t="str">
            <v>TECHNICAL INFRASTRUC</v>
          </cell>
        </row>
        <row r="1299">
          <cell r="A1299" t="str">
            <v>1900719642</v>
          </cell>
          <cell r="B1299" t="str">
            <v>ACCENTURE LLP</v>
          </cell>
          <cell r="C1299" t="str">
            <v>2</v>
          </cell>
          <cell r="D1299" t="str">
            <v>Invoices</v>
          </cell>
          <cell r="E1299" t="str">
            <v>0100</v>
          </cell>
          <cell r="F1299" t="str">
            <v>9</v>
          </cell>
          <cell r="G1299">
            <v>43920</v>
          </cell>
          <cell r="H1299">
            <v>0</v>
          </cell>
          <cell r="I1299">
            <v>80</v>
          </cell>
          <cell r="J1299" t="str">
            <v>52002422</v>
          </cell>
          <cell r="K1299" t="str">
            <v>9580269800</v>
          </cell>
          <cell r="L1299" t="str">
            <v>9800</v>
          </cell>
          <cell r="M1299" t="str">
            <v>52002422</v>
          </cell>
          <cell r="N1299" t="str">
            <v>1000</v>
          </cell>
          <cell r="O1299" t="str">
            <v/>
          </cell>
          <cell r="P1299" t="str">
            <v>10007792</v>
          </cell>
          <cell r="Q1299" t="str">
            <v/>
          </cell>
          <cell r="R1299" t="str">
            <v/>
          </cell>
          <cell r="S1299" t="str">
            <v/>
          </cell>
          <cell r="T1299" t="str">
            <v>Mono</v>
          </cell>
          <cell r="U1299" t="str">
            <v>TECHNICAL INFRASTRUC</v>
          </cell>
        </row>
        <row r="1300">
          <cell r="A1300" t="str">
            <v>1900719644</v>
          </cell>
          <cell r="B1300" t="str">
            <v>ACCENTURE LLP</v>
          </cell>
          <cell r="C1300" t="str">
            <v>2</v>
          </cell>
          <cell r="D1300" t="str">
            <v>Invoices</v>
          </cell>
          <cell r="E1300" t="str">
            <v>0100</v>
          </cell>
          <cell r="F1300" t="str">
            <v>9</v>
          </cell>
          <cell r="G1300">
            <v>43920</v>
          </cell>
          <cell r="H1300">
            <v>0</v>
          </cell>
          <cell r="I1300">
            <v>49166</v>
          </cell>
          <cell r="J1300" t="str">
            <v>52002422</v>
          </cell>
          <cell r="K1300" t="str">
            <v>9580249800</v>
          </cell>
          <cell r="L1300" t="str">
            <v>9800</v>
          </cell>
          <cell r="M1300" t="str">
            <v>52002422</v>
          </cell>
          <cell r="N1300" t="str">
            <v>1000</v>
          </cell>
          <cell r="O1300" t="str">
            <v/>
          </cell>
          <cell r="P1300" t="str">
            <v>10007792</v>
          </cell>
          <cell r="Q1300" t="str">
            <v/>
          </cell>
          <cell r="R1300" t="str">
            <v/>
          </cell>
          <cell r="S1300" t="str">
            <v/>
          </cell>
          <cell r="T1300" t="str">
            <v>Merced</v>
          </cell>
          <cell r="U1300" t="str">
            <v>TECHNICAL INFRASTRUC</v>
          </cell>
        </row>
        <row r="1301">
          <cell r="A1301" t="str">
            <v>1900719646</v>
          </cell>
          <cell r="B1301" t="str">
            <v>ACCENTURE LLP</v>
          </cell>
          <cell r="C1301" t="str">
            <v>2</v>
          </cell>
          <cell r="D1301" t="str">
            <v>Invoices</v>
          </cell>
          <cell r="E1301" t="str">
            <v>0100</v>
          </cell>
          <cell r="F1301" t="str">
            <v>9</v>
          </cell>
          <cell r="G1301">
            <v>43920</v>
          </cell>
          <cell r="H1301">
            <v>0</v>
          </cell>
          <cell r="I1301">
            <v>93556</v>
          </cell>
          <cell r="J1301" t="str">
            <v>52002422</v>
          </cell>
          <cell r="K1301" t="str">
            <v>9580279800</v>
          </cell>
          <cell r="L1301" t="str">
            <v>9800</v>
          </cell>
          <cell r="M1301" t="str">
            <v>52002422</v>
          </cell>
          <cell r="N1301" t="str">
            <v>1000</v>
          </cell>
          <cell r="O1301" t="str">
            <v/>
          </cell>
          <cell r="P1301" t="str">
            <v>10007792</v>
          </cell>
          <cell r="Q1301" t="str">
            <v/>
          </cell>
          <cell r="R1301" t="str">
            <v/>
          </cell>
          <cell r="S1301" t="str">
            <v/>
          </cell>
          <cell r="T1301" t="str">
            <v>Monterey</v>
          </cell>
          <cell r="U1301" t="str">
            <v>TECHNICAL INFRASTRUC</v>
          </cell>
        </row>
        <row r="1302">
          <cell r="A1302" t="str">
            <v>1900719647</v>
          </cell>
          <cell r="B1302" t="str">
            <v>ACCENTURE LLP</v>
          </cell>
          <cell r="C1302" t="str">
            <v>2</v>
          </cell>
          <cell r="D1302" t="str">
            <v>Invoices</v>
          </cell>
          <cell r="E1302" t="str">
            <v>0100</v>
          </cell>
          <cell r="F1302" t="str">
            <v>9</v>
          </cell>
          <cell r="G1302">
            <v>43920</v>
          </cell>
          <cell r="H1302">
            <v>0</v>
          </cell>
          <cell r="I1302">
            <v>885</v>
          </cell>
          <cell r="J1302" t="str">
            <v>52002422</v>
          </cell>
          <cell r="K1302" t="str">
            <v>9580289800</v>
          </cell>
          <cell r="L1302" t="str">
            <v>9800</v>
          </cell>
          <cell r="M1302" t="str">
            <v>52002422</v>
          </cell>
          <cell r="N1302" t="str">
            <v>1000</v>
          </cell>
          <cell r="O1302" t="str">
            <v/>
          </cell>
          <cell r="P1302" t="str">
            <v>10007792</v>
          </cell>
          <cell r="Q1302" t="str">
            <v/>
          </cell>
          <cell r="R1302" t="str">
            <v/>
          </cell>
          <cell r="S1302" t="str">
            <v/>
          </cell>
          <cell r="T1302" t="str">
            <v>Napa</v>
          </cell>
          <cell r="U1302" t="str">
            <v>TECHNICAL INFRASTRUC</v>
          </cell>
        </row>
        <row r="1303">
          <cell r="A1303" t="str">
            <v>1900719649</v>
          </cell>
          <cell r="B1303" t="str">
            <v>ACCENTURE LLP</v>
          </cell>
          <cell r="C1303" t="str">
            <v>2</v>
          </cell>
          <cell r="D1303" t="str">
            <v>Invoices</v>
          </cell>
          <cell r="E1303" t="str">
            <v>0100</v>
          </cell>
          <cell r="F1303" t="str">
            <v>9</v>
          </cell>
          <cell r="G1303">
            <v>43920</v>
          </cell>
          <cell r="H1303">
            <v>0</v>
          </cell>
          <cell r="I1303">
            <v>107</v>
          </cell>
          <cell r="J1303" t="str">
            <v>52002422</v>
          </cell>
          <cell r="K1303" t="str">
            <v>9580329800</v>
          </cell>
          <cell r="L1303" t="str">
            <v>9800</v>
          </cell>
          <cell r="M1303" t="str">
            <v>52002422</v>
          </cell>
          <cell r="N1303" t="str">
            <v>1000</v>
          </cell>
          <cell r="O1303" t="str">
            <v/>
          </cell>
          <cell r="P1303" t="str">
            <v>10007792</v>
          </cell>
          <cell r="Q1303" t="str">
            <v/>
          </cell>
          <cell r="R1303" t="str">
            <v/>
          </cell>
          <cell r="S1303" t="str">
            <v/>
          </cell>
          <cell r="T1303" t="str">
            <v>Plumas</v>
          </cell>
          <cell r="U1303" t="str">
            <v>TECHNICAL INFRASTRUC</v>
          </cell>
        </row>
        <row r="1304">
          <cell r="A1304" t="str">
            <v>1900719651</v>
          </cell>
          <cell r="B1304" t="str">
            <v>ACCENTURE LLP</v>
          </cell>
          <cell r="C1304" t="str">
            <v>2</v>
          </cell>
          <cell r="D1304" t="str">
            <v>Invoices</v>
          </cell>
          <cell r="E1304" t="str">
            <v>0100</v>
          </cell>
          <cell r="F1304" t="str">
            <v>9</v>
          </cell>
          <cell r="G1304">
            <v>43920</v>
          </cell>
          <cell r="H1304">
            <v>0</v>
          </cell>
          <cell r="I1304">
            <v>102973</v>
          </cell>
          <cell r="J1304" t="str">
            <v>52002422</v>
          </cell>
          <cell r="K1304" t="str">
            <v>9580339800</v>
          </cell>
          <cell r="L1304" t="str">
            <v>9800</v>
          </cell>
          <cell r="M1304" t="str">
            <v>52002422</v>
          </cell>
          <cell r="N1304" t="str">
            <v>1000</v>
          </cell>
          <cell r="O1304" t="str">
            <v/>
          </cell>
          <cell r="P1304" t="str">
            <v>10007792</v>
          </cell>
          <cell r="Q1304" t="str">
            <v/>
          </cell>
          <cell r="R1304" t="str">
            <v/>
          </cell>
          <cell r="S1304" t="str">
            <v/>
          </cell>
          <cell r="T1304" t="str">
            <v>Riverside</v>
          </cell>
          <cell r="U1304" t="str">
            <v>TECHNICAL INFRASTRUC</v>
          </cell>
        </row>
        <row r="1305">
          <cell r="A1305" t="str">
            <v>1900719676</v>
          </cell>
          <cell r="B1305" t="str">
            <v>ACCENTURE LLP</v>
          </cell>
          <cell r="C1305" t="str">
            <v>2</v>
          </cell>
          <cell r="D1305" t="str">
            <v>Invoices</v>
          </cell>
          <cell r="E1305" t="str">
            <v>0100</v>
          </cell>
          <cell r="F1305" t="str">
            <v>9</v>
          </cell>
          <cell r="G1305">
            <v>43920</v>
          </cell>
          <cell r="H1305">
            <v>0</v>
          </cell>
          <cell r="I1305">
            <v>810</v>
          </cell>
          <cell r="J1305" t="str">
            <v>52002422</v>
          </cell>
          <cell r="K1305" t="str">
            <v>9580359800</v>
          </cell>
          <cell r="L1305" t="str">
            <v>9800</v>
          </cell>
          <cell r="M1305" t="str">
            <v>52002422</v>
          </cell>
          <cell r="N1305" t="str">
            <v>1000</v>
          </cell>
          <cell r="O1305" t="str">
            <v/>
          </cell>
          <cell r="P1305" t="str">
            <v>10007792</v>
          </cell>
          <cell r="Q1305" t="str">
            <v/>
          </cell>
          <cell r="R1305" t="str">
            <v/>
          </cell>
          <cell r="S1305" t="str">
            <v/>
          </cell>
          <cell r="T1305" t="str">
            <v>San Benito</v>
          </cell>
          <cell r="U1305" t="str">
            <v>TECHNICAL INFRASTRUC</v>
          </cell>
        </row>
        <row r="1306">
          <cell r="A1306" t="str">
            <v>1900719678</v>
          </cell>
          <cell r="B1306" t="str">
            <v>ACCENTURE LLP</v>
          </cell>
          <cell r="C1306" t="str">
            <v>2</v>
          </cell>
          <cell r="D1306" t="str">
            <v>Invoices</v>
          </cell>
          <cell r="E1306" t="str">
            <v>0100</v>
          </cell>
          <cell r="F1306" t="str">
            <v>9</v>
          </cell>
          <cell r="G1306">
            <v>43920</v>
          </cell>
          <cell r="H1306">
            <v>0</v>
          </cell>
          <cell r="I1306">
            <v>127289</v>
          </cell>
          <cell r="J1306" t="str">
            <v>52002422</v>
          </cell>
          <cell r="K1306" t="str">
            <v>9580369800</v>
          </cell>
          <cell r="L1306" t="str">
            <v>9800</v>
          </cell>
          <cell r="M1306" t="str">
            <v>52002422</v>
          </cell>
          <cell r="N1306" t="str">
            <v>1000</v>
          </cell>
          <cell r="O1306" t="str">
            <v/>
          </cell>
          <cell r="P1306" t="str">
            <v>10007792</v>
          </cell>
          <cell r="Q1306" t="str">
            <v/>
          </cell>
          <cell r="R1306" t="str">
            <v/>
          </cell>
          <cell r="S1306" t="str">
            <v/>
          </cell>
          <cell r="T1306" t="str">
            <v>San Bernardino</v>
          </cell>
          <cell r="U1306" t="str">
            <v>TECHNICAL INFRASTRUC</v>
          </cell>
        </row>
        <row r="1307">
          <cell r="A1307" t="str">
            <v>1900719679</v>
          </cell>
          <cell r="B1307" t="str">
            <v>ACCENTURE LLP</v>
          </cell>
          <cell r="C1307" t="str">
            <v>2</v>
          </cell>
          <cell r="D1307" t="str">
            <v>Invoices</v>
          </cell>
          <cell r="E1307" t="str">
            <v>0100</v>
          </cell>
          <cell r="F1307" t="str">
            <v>9</v>
          </cell>
          <cell r="G1307">
            <v>43920</v>
          </cell>
          <cell r="H1307">
            <v>0</v>
          </cell>
          <cell r="I1307">
            <v>18522</v>
          </cell>
          <cell r="J1307" t="str">
            <v>52002422</v>
          </cell>
          <cell r="K1307" t="str">
            <v>9580459800</v>
          </cell>
          <cell r="L1307" t="str">
            <v>9800</v>
          </cell>
          <cell r="M1307" t="str">
            <v>52002422</v>
          </cell>
          <cell r="N1307" t="str">
            <v>1000</v>
          </cell>
          <cell r="O1307" t="str">
            <v/>
          </cell>
          <cell r="P1307" t="str">
            <v>10007792</v>
          </cell>
          <cell r="Q1307" t="str">
            <v/>
          </cell>
          <cell r="R1307" t="str">
            <v/>
          </cell>
          <cell r="S1307" t="str">
            <v/>
          </cell>
          <cell r="T1307" t="str">
            <v>Shasta</v>
          </cell>
          <cell r="U1307" t="str">
            <v>TECHNICAL INFRASTRUC</v>
          </cell>
        </row>
        <row r="1308">
          <cell r="A1308" t="str">
            <v>1900719684</v>
          </cell>
          <cell r="B1308" t="str">
            <v>ACCENTURE LLP</v>
          </cell>
          <cell r="C1308" t="str">
            <v>2</v>
          </cell>
          <cell r="D1308" t="str">
            <v>Invoices</v>
          </cell>
          <cell r="E1308" t="str">
            <v>0100</v>
          </cell>
          <cell r="F1308" t="str">
            <v>9</v>
          </cell>
          <cell r="G1308">
            <v>43920</v>
          </cell>
          <cell r="H1308">
            <v>0</v>
          </cell>
          <cell r="I1308">
            <v>346</v>
          </cell>
          <cell r="J1308" t="str">
            <v>52002422</v>
          </cell>
          <cell r="K1308" t="str">
            <v>9580479800</v>
          </cell>
          <cell r="L1308" t="str">
            <v>9800</v>
          </cell>
          <cell r="M1308" t="str">
            <v>52002422</v>
          </cell>
          <cell r="N1308" t="str">
            <v>1000</v>
          </cell>
          <cell r="O1308" t="str">
            <v/>
          </cell>
          <cell r="P1308" t="str">
            <v>10007792</v>
          </cell>
          <cell r="Q1308" t="str">
            <v/>
          </cell>
          <cell r="R1308" t="str">
            <v/>
          </cell>
          <cell r="S1308" t="str">
            <v/>
          </cell>
          <cell r="T1308" t="str">
            <v>Siskiyou</v>
          </cell>
          <cell r="U1308" t="str">
            <v>TECHNICAL INFRASTRUC</v>
          </cell>
        </row>
        <row r="1309">
          <cell r="A1309" t="str">
            <v>1900719685</v>
          </cell>
          <cell r="B1309" t="str">
            <v>ACCENTURE LLP</v>
          </cell>
          <cell r="C1309" t="str">
            <v>2</v>
          </cell>
          <cell r="D1309" t="str">
            <v>Invoices</v>
          </cell>
          <cell r="E1309" t="str">
            <v>0100</v>
          </cell>
          <cell r="F1309" t="str">
            <v>9</v>
          </cell>
          <cell r="G1309">
            <v>43920</v>
          </cell>
          <cell r="H1309">
            <v>0</v>
          </cell>
          <cell r="I1309">
            <v>40370</v>
          </cell>
          <cell r="J1309" t="str">
            <v>52002422</v>
          </cell>
          <cell r="K1309" t="str">
            <v>9580509800</v>
          </cell>
          <cell r="L1309" t="str">
            <v>9800</v>
          </cell>
          <cell r="M1309" t="str">
            <v>52002422</v>
          </cell>
          <cell r="N1309" t="str">
            <v>1000</v>
          </cell>
          <cell r="O1309" t="str">
            <v/>
          </cell>
          <cell r="P1309" t="str">
            <v>10007792</v>
          </cell>
          <cell r="Q1309" t="str">
            <v/>
          </cell>
          <cell r="R1309" t="str">
            <v/>
          </cell>
          <cell r="S1309" t="str">
            <v/>
          </cell>
          <cell r="T1309" t="str">
            <v>Stanislaus</v>
          </cell>
          <cell r="U1309" t="str">
            <v>TECHNICAL INFRASTRUC</v>
          </cell>
        </row>
        <row r="1310">
          <cell r="A1310" t="str">
            <v>1900719686</v>
          </cell>
          <cell r="B1310" t="str">
            <v>ACCENTURE LLP</v>
          </cell>
          <cell r="C1310" t="str">
            <v>2</v>
          </cell>
          <cell r="D1310" t="str">
            <v>Invoices</v>
          </cell>
          <cell r="E1310" t="str">
            <v>0100</v>
          </cell>
          <cell r="F1310" t="str">
            <v>9</v>
          </cell>
          <cell r="G1310">
            <v>43920</v>
          </cell>
          <cell r="H1310">
            <v>0</v>
          </cell>
          <cell r="I1310">
            <v>10824</v>
          </cell>
          <cell r="J1310" t="str">
            <v>52002422</v>
          </cell>
          <cell r="K1310" t="str">
            <v>9580519800</v>
          </cell>
          <cell r="L1310" t="str">
            <v>9800</v>
          </cell>
          <cell r="M1310" t="str">
            <v>52002422</v>
          </cell>
          <cell r="N1310" t="str">
            <v>1000</v>
          </cell>
          <cell r="O1310" t="str">
            <v/>
          </cell>
          <cell r="P1310" t="str">
            <v>10007792</v>
          </cell>
          <cell r="Q1310" t="str">
            <v/>
          </cell>
          <cell r="R1310" t="str">
            <v/>
          </cell>
          <cell r="S1310" t="str">
            <v/>
          </cell>
          <cell r="T1310" t="str">
            <v>Sutter</v>
          </cell>
          <cell r="U1310" t="str">
            <v>TECHNICAL INFRASTRUC</v>
          </cell>
        </row>
        <row r="1311">
          <cell r="A1311" t="str">
            <v>1900719688</v>
          </cell>
          <cell r="B1311" t="str">
            <v>ACCENTURE LLP</v>
          </cell>
          <cell r="C1311" t="str">
            <v>2</v>
          </cell>
          <cell r="D1311" t="str">
            <v>Invoices</v>
          </cell>
          <cell r="E1311" t="str">
            <v>0100</v>
          </cell>
          <cell r="F1311" t="str">
            <v>9</v>
          </cell>
          <cell r="G1311">
            <v>43920</v>
          </cell>
          <cell r="H1311">
            <v>0</v>
          </cell>
          <cell r="I1311">
            <v>28</v>
          </cell>
          <cell r="J1311" t="str">
            <v>52002422</v>
          </cell>
          <cell r="K1311" t="str">
            <v>9580539800</v>
          </cell>
          <cell r="L1311" t="str">
            <v>9800</v>
          </cell>
          <cell r="M1311" t="str">
            <v>52002422</v>
          </cell>
          <cell r="N1311" t="str">
            <v>1000</v>
          </cell>
          <cell r="O1311" t="str">
            <v/>
          </cell>
          <cell r="P1311" t="str">
            <v>10007792</v>
          </cell>
          <cell r="Q1311" t="str">
            <v/>
          </cell>
          <cell r="R1311" t="str">
            <v/>
          </cell>
          <cell r="S1311" t="str">
            <v/>
          </cell>
          <cell r="T1311" t="str">
            <v>Trinity</v>
          </cell>
          <cell r="U1311" t="str">
            <v>TECHNICAL INFRASTRUC</v>
          </cell>
        </row>
        <row r="1312">
          <cell r="A1312" t="str">
            <v>1900719689</v>
          </cell>
          <cell r="B1312" t="str">
            <v>ACCENTURE LLP</v>
          </cell>
          <cell r="C1312" t="str">
            <v>2</v>
          </cell>
          <cell r="D1312" t="str">
            <v>Invoices</v>
          </cell>
          <cell r="E1312" t="str">
            <v>0100</v>
          </cell>
          <cell r="F1312" t="str">
            <v>9</v>
          </cell>
          <cell r="G1312">
            <v>43920</v>
          </cell>
          <cell r="H1312">
            <v>0</v>
          </cell>
          <cell r="I1312">
            <v>8012</v>
          </cell>
          <cell r="J1312" t="str">
            <v>52002422</v>
          </cell>
          <cell r="K1312" t="str">
            <v>9580589800</v>
          </cell>
          <cell r="L1312" t="str">
            <v>9800</v>
          </cell>
          <cell r="M1312" t="str">
            <v>52002422</v>
          </cell>
          <cell r="N1312" t="str">
            <v>1000</v>
          </cell>
          <cell r="O1312" t="str">
            <v/>
          </cell>
          <cell r="P1312" t="str">
            <v>10007792</v>
          </cell>
          <cell r="Q1312" t="str">
            <v/>
          </cell>
          <cell r="R1312" t="str">
            <v/>
          </cell>
          <cell r="S1312" t="str">
            <v/>
          </cell>
          <cell r="T1312" t="str">
            <v>Yuba</v>
          </cell>
          <cell r="U1312" t="str">
            <v>TECHNICAL INFRASTRUC</v>
          </cell>
        </row>
        <row r="1313">
          <cell r="A1313" t="str">
            <v>1900719690</v>
          </cell>
          <cell r="B1313" t="str">
            <v>ACCENTURE LLP</v>
          </cell>
          <cell r="C1313" t="str">
            <v>2</v>
          </cell>
          <cell r="D1313" t="str">
            <v>Invoices</v>
          </cell>
          <cell r="E1313" t="str">
            <v>0100</v>
          </cell>
          <cell r="F1313" t="str">
            <v>9</v>
          </cell>
          <cell r="G1313">
            <v>43920</v>
          </cell>
          <cell r="H1313">
            <v>0</v>
          </cell>
          <cell r="I1313">
            <v>696512.58</v>
          </cell>
          <cell r="J1313" t="str">
            <v>52002350</v>
          </cell>
          <cell r="K1313" t="str">
            <v>9580199800</v>
          </cell>
          <cell r="L1313" t="str">
            <v>9800</v>
          </cell>
          <cell r="M1313" t="str">
            <v>52002350</v>
          </cell>
          <cell r="N1313" t="str">
            <v>1000</v>
          </cell>
          <cell r="O1313" t="str">
            <v/>
          </cell>
          <cell r="P1313" t="str">
            <v>10007792</v>
          </cell>
          <cell r="Q1313" t="str">
            <v/>
          </cell>
          <cell r="R1313" t="str">
            <v/>
          </cell>
          <cell r="S1313" t="str">
            <v/>
          </cell>
          <cell r="T1313" t="str">
            <v>Los Angeles</v>
          </cell>
          <cell r="U1313" t="str">
            <v>PRINTING -  OUTSIDE</v>
          </cell>
        </row>
        <row r="1314">
          <cell r="A1314" t="str">
            <v>1900719691</v>
          </cell>
          <cell r="B1314" t="str">
            <v>ACCENTURE LLP</v>
          </cell>
          <cell r="C1314" t="str">
            <v>2</v>
          </cell>
          <cell r="D1314" t="str">
            <v>Invoices</v>
          </cell>
          <cell r="E1314" t="str">
            <v>0100</v>
          </cell>
          <cell r="F1314" t="str">
            <v>9</v>
          </cell>
          <cell r="G1314">
            <v>43920</v>
          </cell>
          <cell r="H1314">
            <v>0</v>
          </cell>
          <cell r="I1314">
            <v>3263.97</v>
          </cell>
          <cell r="J1314" t="str">
            <v>52002350</v>
          </cell>
          <cell r="K1314" t="str">
            <v>9580199800</v>
          </cell>
          <cell r="L1314" t="str">
            <v>9800</v>
          </cell>
          <cell r="M1314" t="str">
            <v>52002350</v>
          </cell>
          <cell r="N1314" t="str">
            <v>1000</v>
          </cell>
          <cell r="O1314" t="str">
            <v/>
          </cell>
          <cell r="P1314" t="str">
            <v>10007792</v>
          </cell>
          <cell r="Q1314" t="str">
            <v/>
          </cell>
          <cell r="R1314" t="str">
            <v/>
          </cell>
          <cell r="S1314" t="str">
            <v/>
          </cell>
          <cell r="T1314" t="str">
            <v>Los Angeles</v>
          </cell>
          <cell r="U1314" t="str">
            <v>PRINTING -  OUTSIDE</v>
          </cell>
        </row>
        <row r="1315">
          <cell r="A1315" t="str">
            <v>1900730679</v>
          </cell>
          <cell r="B1315" t="str">
            <v>DXC TECHNOLOGY SERVICES LLC</v>
          </cell>
          <cell r="C1315" t="str">
            <v>2</v>
          </cell>
          <cell r="D1315" t="str">
            <v>Invoices</v>
          </cell>
          <cell r="E1315" t="str">
            <v>0100</v>
          </cell>
          <cell r="F1315" t="str">
            <v>10</v>
          </cell>
          <cell r="G1315">
            <v>43929</v>
          </cell>
          <cell r="H1315">
            <v>0</v>
          </cell>
          <cell r="I1315">
            <v>1310697</v>
          </cell>
          <cell r="J1315" t="str">
            <v>52002451</v>
          </cell>
          <cell r="K1315" t="str">
            <v>9580009800</v>
          </cell>
          <cell r="L1315" t="str">
            <v>9800</v>
          </cell>
          <cell r="M1315" t="str">
            <v>52002451</v>
          </cell>
          <cell r="N1315" t="str">
            <v>1000</v>
          </cell>
          <cell r="O1315" t="str">
            <v/>
          </cell>
          <cell r="P1315" t="str">
            <v>10011244</v>
          </cell>
          <cell r="Q1315" t="str">
            <v/>
          </cell>
          <cell r="R1315" t="str">
            <v/>
          </cell>
          <cell r="S1315" t="str">
            <v/>
          </cell>
          <cell r="T1315" t="str">
            <v>CalWIN M&amp;O</v>
          </cell>
          <cell r="U1315" t="str">
            <v>APPLICATION MAINTENA</v>
          </cell>
        </row>
        <row r="1316">
          <cell r="A1316" t="str">
            <v>1900730679</v>
          </cell>
          <cell r="B1316" t="str">
            <v>DXC TECHNOLOGY SERVICES LLC</v>
          </cell>
          <cell r="C1316" t="str">
            <v>3</v>
          </cell>
          <cell r="D1316" t="str">
            <v>Invoices</v>
          </cell>
          <cell r="E1316" t="str">
            <v>0100</v>
          </cell>
          <cell r="F1316" t="str">
            <v>10</v>
          </cell>
          <cell r="G1316">
            <v>43929</v>
          </cell>
          <cell r="H1316">
            <v>0</v>
          </cell>
          <cell r="I1316">
            <v>1748302</v>
          </cell>
          <cell r="J1316" t="str">
            <v>52002422</v>
          </cell>
          <cell r="K1316" t="str">
            <v>9580009800</v>
          </cell>
          <cell r="L1316" t="str">
            <v>9800</v>
          </cell>
          <cell r="M1316" t="str">
            <v>52002422</v>
          </cell>
          <cell r="N1316" t="str">
            <v>1000</v>
          </cell>
          <cell r="O1316" t="str">
            <v/>
          </cell>
          <cell r="P1316" t="str">
            <v>10011244</v>
          </cell>
          <cell r="Q1316" t="str">
            <v/>
          </cell>
          <cell r="R1316" t="str">
            <v/>
          </cell>
          <cell r="S1316" t="str">
            <v/>
          </cell>
          <cell r="T1316" t="str">
            <v>CalWIN M&amp;O</v>
          </cell>
          <cell r="U1316" t="str">
            <v>TECHNICAL INFRASTRUC</v>
          </cell>
        </row>
        <row r="1317">
          <cell r="A1317" t="str">
            <v>1900730679</v>
          </cell>
          <cell r="B1317" t="str">
            <v>DXC TECHNOLOGY SERVICES LLC</v>
          </cell>
          <cell r="C1317" t="str">
            <v>4</v>
          </cell>
          <cell r="D1317" t="str">
            <v>Invoices</v>
          </cell>
          <cell r="E1317" t="str">
            <v>0100</v>
          </cell>
          <cell r="F1317" t="str">
            <v>10</v>
          </cell>
          <cell r="G1317">
            <v>43929</v>
          </cell>
          <cell r="H1317">
            <v>0</v>
          </cell>
          <cell r="I1317">
            <v>501960</v>
          </cell>
          <cell r="J1317" t="str">
            <v>52002447</v>
          </cell>
          <cell r="K1317" t="str">
            <v>9580009800</v>
          </cell>
          <cell r="L1317" t="str">
            <v>9800</v>
          </cell>
          <cell r="M1317" t="str">
            <v>52002447</v>
          </cell>
          <cell r="N1317" t="str">
            <v>1000</v>
          </cell>
          <cell r="O1317" t="str">
            <v/>
          </cell>
          <cell r="P1317" t="str">
            <v>10011244</v>
          </cell>
          <cell r="Q1317" t="str">
            <v/>
          </cell>
          <cell r="R1317" t="str">
            <v/>
          </cell>
          <cell r="S1317" t="str">
            <v/>
          </cell>
          <cell r="T1317" t="str">
            <v>CalWIN M&amp;O</v>
          </cell>
          <cell r="U1317" t="str">
            <v>FEE FOR SVC-CONTR FA</v>
          </cell>
        </row>
        <row r="1318">
          <cell r="A1318" t="str">
            <v>1900730679</v>
          </cell>
          <cell r="B1318" t="str">
            <v>DXC TECHNOLOGY SERVICES LLC</v>
          </cell>
          <cell r="C1318" t="str">
            <v>5</v>
          </cell>
          <cell r="D1318" t="str">
            <v>Invoices</v>
          </cell>
          <cell r="E1318" t="str">
            <v>0100</v>
          </cell>
          <cell r="F1318" t="str">
            <v>10</v>
          </cell>
          <cell r="G1318">
            <v>43929</v>
          </cell>
          <cell r="H1318">
            <v>0</v>
          </cell>
          <cell r="I1318">
            <v>123540</v>
          </cell>
          <cell r="J1318" t="str">
            <v>52002447</v>
          </cell>
          <cell r="K1318" t="str">
            <v>9580009800</v>
          </cell>
          <cell r="L1318" t="str">
            <v>9800</v>
          </cell>
          <cell r="M1318" t="str">
            <v>52002447</v>
          </cell>
          <cell r="N1318" t="str">
            <v>1000</v>
          </cell>
          <cell r="O1318" t="str">
            <v/>
          </cell>
          <cell r="P1318" t="str">
            <v>10011244</v>
          </cell>
          <cell r="Q1318" t="str">
            <v/>
          </cell>
          <cell r="R1318" t="str">
            <v/>
          </cell>
          <cell r="S1318" t="str">
            <v/>
          </cell>
          <cell r="T1318" t="str">
            <v>CalWIN M&amp;O</v>
          </cell>
          <cell r="U1318" t="str">
            <v>FEE FOR SVC-CONTR FA</v>
          </cell>
        </row>
        <row r="1319">
          <cell r="A1319" t="str">
            <v>1900730679</v>
          </cell>
          <cell r="B1319" t="str">
            <v>DXC TECHNOLOGY SERVICES LLC</v>
          </cell>
          <cell r="C1319" t="str">
            <v>6</v>
          </cell>
          <cell r="D1319" t="str">
            <v>Invoices</v>
          </cell>
          <cell r="E1319" t="str">
            <v>0100</v>
          </cell>
          <cell r="F1319" t="str">
            <v>10</v>
          </cell>
          <cell r="G1319">
            <v>43929</v>
          </cell>
          <cell r="H1319">
            <v>0</v>
          </cell>
          <cell r="I1319">
            <v>22500</v>
          </cell>
          <cell r="J1319" t="str">
            <v>52002422</v>
          </cell>
          <cell r="K1319" t="str">
            <v>9580009800</v>
          </cell>
          <cell r="L1319" t="str">
            <v>9800</v>
          </cell>
          <cell r="M1319" t="str">
            <v>52002422</v>
          </cell>
          <cell r="N1319" t="str">
            <v>1000</v>
          </cell>
          <cell r="O1319" t="str">
            <v/>
          </cell>
          <cell r="P1319" t="str">
            <v>10011244</v>
          </cell>
          <cell r="Q1319" t="str">
            <v/>
          </cell>
          <cell r="R1319" t="str">
            <v/>
          </cell>
          <cell r="S1319" t="str">
            <v/>
          </cell>
          <cell r="T1319" t="str">
            <v>CalWIN M&amp;O</v>
          </cell>
          <cell r="U1319" t="str">
            <v>TECHNICAL INFRASTRUC</v>
          </cell>
        </row>
        <row r="1320">
          <cell r="A1320" t="str">
            <v>1900730679</v>
          </cell>
          <cell r="B1320" t="str">
            <v>DXC TECHNOLOGY SERVICES LLC</v>
          </cell>
          <cell r="C1320" t="str">
            <v>7</v>
          </cell>
          <cell r="D1320" t="str">
            <v>Invoices</v>
          </cell>
          <cell r="E1320" t="str">
            <v>0100</v>
          </cell>
          <cell r="F1320" t="str">
            <v>10</v>
          </cell>
          <cell r="G1320">
            <v>43929</v>
          </cell>
          <cell r="H1320">
            <v>0</v>
          </cell>
          <cell r="I1320">
            <v>108846</v>
          </cell>
          <cell r="J1320" t="str">
            <v>52002116</v>
          </cell>
          <cell r="K1320" t="str">
            <v>9580009800</v>
          </cell>
          <cell r="L1320" t="str">
            <v>9800</v>
          </cell>
          <cell r="M1320" t="str">
            <v>52002116</v>
          </cell>
          <cell r="N1320" t="str">
            <v>1000</v>
          </cell>
          <cell r="O1320" t="str">
            <v/>
          </cell>
          <cell r="P1320" t="str">
            <v>10011244</v>
          </cell>
          <cell r="Q1320" t="str">
            <v/>
          </cell>
          <cell r="R1320" t="str">
            <v/>
          </cell>
          <cell r="S1320" t="str">
            <v/>
          </cell>
          <cell r="T1320" t="str">
            <v>CalWIN M&amp;O</v>
          </cell>
          <cell r="U1320" t="str">
            <v>COMPUTER HARDWARE EX</v>
          </cell>
        </row>
        <row r="1321">
          <cell r="A1321" t="str">
            <v>1900730679</v>
          </cell>
          <cell r="B1321" t="str">
            <v>DXC TECHNOLOGY SERVICES LLC</v>
          </cell>
          <cell r="C1321" t="str">
            <v>8</v>
          </cell>
          <cell r="D1321" t="str">
            <v>Invoices</v>
          </cell>
          <cell r="E1321" t="str">
            <v>0100</v>
          </cell>
          <cell r="F1321" t="str">
            <v>10</v>
          </cell>
          <cell r="G1321">
            <v>43929</v>
          </cell>
          <cell r="H1321">
            <v>0</v>
          </cell>
          <cell r="I1321">
            <v>79915</v>
          </cell>
          <cell r="J1321" t="str">
            <v>52002453</v>
          </cell>
          <cell r="K1321" t="str">
            <v>9580009800</v>
          </cell>
          <cell r="L1321" t="str">
            <v>9800</v>
          </cell>
          <cell r="M1321" t="str">
            <v>52002453</v>
          </cell>
          <cell r="N1321" t="str">
            <v>1000</v>
          </cell>
          <cell r="O1321" t="str">
            <v/>
          </cell>
          <cell r="P1321" t="str">
            <v>10011244</v>
          </cell>
          <cell r="Q1321" t="str">
            <v/>
          </cell>
          <cell r="R1321" t="str">
            <v/>
          </cell>
          <cell r="S1321" t="str">
            <v/>
          </cell>
          <cell r="T1321" t="str">
            <v>CalWIN M&amp;O</v>
          </cell>
          <cell r="U1321" t="str">
            <v>HARDWARE MAINTENANCE</v>
          </cell>
        </row>
        <row r="1322">
          <cell r="A1322" t="str">
            <v>1900730679</v>
          </cell>
          <cell r="B1322" t="str">
            <v>DXC TECHNOLOGY SERVICES LLC</v>
          </cell>
          <cell r="C1322" t="str">
            <v>9</v>
          </cell>
          <cell r="D1322" t="str">
            <v>Invoices</v>
          </cell>
          <cell r="E1322" t="str">
            <v>0100</v>
          </cell>
          <cell r="F1322" t="str">
            <v>10</v>
          </cell>
          <cell r="G1322">
            <v>43929</v>
          </cell>
          <cell r="H1322">
            <v>0</v>
          </cell>
          <cell r="I1322">
            <v>49894</v>
          </cell>
          <cell r="J1322" t="str">
            <v>52002115</v>
          </cell>
          <cell r="K1322" t="str">
            <v>9580009800</v>
          </cell>
          <cell r="L1322" t="str">
            <v>9800</v>
          </cell>
          <cell r="M1322" t="str">
            <v>52002115</v>
          </cell>
          <cell r="N1322" t="str">
            <v>1000</v>
          </cell>
          <cell r="O1322" t="str">
            <v/>
          </cell>
          <cell r="P1322" t="str">
            <v>10011244</v>
          </cell>
          <cell r="Q1322" t="str">
            <v/>
          </cell>
          <cell r="R1322" t="str">
            <v/>
          </cell>
          <cell r="S1322" t="str">
            <v/>
          </cell>
          <cell r="T1322" t="str">
            <v>CalWIN M&amp;O</v>
          </cell>
          <cell r="U1322" t="str">
            <v>COMPUTER SOFTWARE EX</v>
          </cell>
        </row>
        <row r="1323">
          <cell r="A1323" t="str">
            <v>1900730679</v>
          </cell>
          <cell r="B1323" t="str">
            <v>DXC TECHNOLOGY SERVICES LLC</v>
          </cell>
          <cell r="C1323" t="str">
            <v>10</v>
          </cell>
          <cell r="D1323" t="str">
            <v>Invoices</v>
          </cell>
          <cell r="E1323" t="str">
            <v>0100</v>
          </cell>
          <cell r="F1323" t="str">
            <v>10</v>
          </cell>
          <cell r="G1323">
            <v>43929</v>
          </cell>
          <cell r="H1323">
            <v>0</v>
          </cell>
          <cell r="I1323">
            <v>451731</v>
          </cell>
          <cell r="J1323" t="str">
            <v>52002454</v>
          </cell>
          <cell r="K1323" t="str">
            <v>9580009800</v>
          </cell>
          <cell r="L1323" t="str">
            <v>9800</v>
          </cell>
          <cell r="M1323" t="str">
            <v>52002454</v>
          </cell>
          <cell r="N1323" t="str">
            <v>1000</v>
          </cell>
          <cell r="O1323" t="str">
            <v/>
          </cell>
          <cell r="P1323" t="str">
            <v>10011244</v>
          </cell>
          <cell r="Q1323" t="str">
            <v/>
          </cell>
          <cell r="R1323" t="str">
            <v/>
          </cell>
          <cell r="S1323" t="str">
            <v/>
          </cell>
          <cell r="T1323" t="str">
            <v>CalWIN M&amp;O</v>
          </cell>
          <cell r="U1323" t="str">
            <v>SOFTWARE MAINTENANCE</v>
          </cell>
        </row>
        <row r="1324">
          <cell r="A1324" t="str">
            <v>1900730679</v>
          </cell>
          <cell r="B1324" t="str">
            <v>DXC TECHNOLOGY SERVICES LLC</v>
          </cell>
          <cell r="C1324" t="str">
            <v>11</v>
          </cell>
          <cell r="D1324" t="str">
            <v>Invoices</v>
          </cell>
          <cell r="E1324" t="str">
            <v>0100</v>
          </cell>
          <cell r="F1324" t="str">
            <v>10</v>
          </cell>
          <cell r="G1324">
            <v>43929</v>
          </cell>
          <cell r="H1324">
            <v>0</v>
          </cell>
          <cell r="I1324">
            <v>163391</v>
          </cell>
          <cell r="J1324" t="str">
            <v>52002422</v>
          </cell>
          <cell r="K1324" t="str">
            <v>9580009800</v>
          </cell>
          <cell r="L1324" t="str">
            <v>9800</v>
          </cell>
          <cell r="M1324" t="str">
            <v>52002422</v>
          </cell>
          <cell r="N1324" t="str">
            <v>1000</v>
          </cell>
          <cell r="O1324" t="str">
            <v/>
          </cell>
          <cell r="P1324" t="str">
            <v>10011244</v>
          </cell>
          <cell r="Q1324" t="str">
            <v/>
          </cell>
          <cell r="R1324" t="str">
            <v/>
          </cell>
          <cell r="S1324" t="str">
            <v/>
          </cell>
          <cell r="T1324" t="str">
            <v>CalWIN M&amp;O</v>
          </cell>
          <cell r="U1324" t="str">
            <v>TECHNICAL INFRASTRUC</v>
          </cell>
        </row>
        <row r="1325">
          <cell r="A1325" t="str">
            <v>1900730679</v>
          </cell>
          <cell r="B1325" t="str">
            <v>DXC TECHNOLOGY SERVICES LLC</v>
          </cell>
          <cell r="C1325" t="str">
            <v>12</v>
          </cell>
          <cell r="D1325" t="str">
            <v>Invoices</v>
          </cell>
          <cell r="E1325" t="str">
            <v>0100</v>
          </cell>
          <cell r="F1325" t="str">
            <v>10</v>
          </cell>
          <cell r="G1325">
            <v>43929</v>
          </cell>
          <cell r="H1325">
            <v>0</v>
          </cell>
          <cell r="I1325">
            <v>357610</v>
          </cell>
          <cell r="J1325" t="str">
            <v>52002451</v>
          </cell>
          <cell r="K1325" t="str">
            <v>9580009800</v>
          </cell>
          <cell r="L1325" t="str">
            <v>9800</v>
          </cell>
          <cell r="M1325" t="str">
            <v>52002451</v>
          </cell>
          <cell r="N1325" t="str">
            <v>1000</v>
          </cell>
          <cell r="O1325" t="str">
            <v/>
          </cell>
          <cell r="P1325" t="str">
            <v>10011244</v>
          </cell>
          <cell r="Q1325" t="str">
            <v/>
          </cell>
          <cell r="R1325" t="str">
            <v/>
          </cell>
          <cell r="S1325" t="str">
            <v/>
          </cell>
          <cell r="T1325" t="str">
            <v>CalWIN CalHEERS</v>
          </cell>
          <cell r="U1325" t="str">
            <v>APPLICATION MAINTENA</v>
          </cell>
        </row>
        <row r="1326">
          <cell r="A1326" t="str">
            <v>1900730679</v>
          </cell>
          <cell r="B1326" t="str">
            <v>DXC TECHNOLOGY SERVICES LLC</v>
          </cell>
          <cell r="C1326" t="str">
            <v>13</v>
          </cell>
          <cell r="D1326" t="str">
            <v>Invoices</v>
          </cell>
          <cell r="E1326" t="str">
            <v>0100</v>
          </cell>
          <cell r="F1326" t="str">
            <v>10</v>
          </cell>
          <cell r="G1326">
            <v>43929</v>
          </cell>
          <cell r="H1326">
            <v>0</v>
          </cell>
          <cell r="I1326">
            <v>85372</v>
          </cell>
          <cell r="J1326" t="str">
            <v>52002422</v>
          </cell>
          <cell r="K1326" t="str">
            <v>9580009800</v>
          </cell>
          <cell r="L1326" t="str">
            <v>9800</v>
          </cell>
          <cell r="M1326" t="str">
            <v>52002422</v>
          </cell>
          <cell r="N1326" t="str">
            <v>1000</v>
          </cell>
          <cell r="O1326" t="str">
            <v/>
          </cell>
          <cell r="P1326" t="str">
            <v>10011244</v>
          </cell>
          <cell r="Q1326" t="str">
            <v/>
          </cell>
          <cell r="R1326" t="str">
            <v/>
          </cell>
          <cell r="S1326" t="str">
            <v/>
          </cell>
          <cell r="T1326" t="str">
            <v>CalWIN CSCN</v>
          </cell>
          <cell r="U1326" t="str">
            <v>TECHNICAL INFRASTRUC</v>
          </cell>
        </row>
        <row r="1327">
          <cell r="A1327" t="str">
            <v>1900730679</v>
          </cell>
          <cell r="B1327" t="str">
            <v>DXC TECHNOLOGY SERVICES LLC</v>
          </cell>
          <cell r="C1327" t="str">
            <v>14</v>
          </cell>
          <cell r="D1327" t="str">
            <v>Invoices</v>
          </cell>
          <cell r="E1327" t="str">
            <v>0100</v>
          </cell>
          <cell r="F1327" t="str">
            <v>10</v>
          </cell>
          <cell r="G1327">
            <v>43929</v>
          </cell>
          <cell r="H1327">
            <v>0</v>
          </cell>
          <cell r="I1327">
            <v>19334</v>
          </cell>
          <cell r="J1327" t="str">
            <v>52002422</v>
          </cell>
          <cell r="K1327" t="str">
            <v>9580009800</v>
          </cell>
          <cell r="L1327" t="str">
            <v>9800</v>
          </cell>
          <cell r="M1327" t="str">
            <v>52002422</v>
          </cell>
          <cell r="N1327" t="str">
            <v>1000</v>
          </cell>
          <cell r="O1327" t="str">
            <v/>
          </cell>
          <cell r="P1327" t="str">
            <v>10011244</v>
          </cell>
          <cell r="Q1327" t="str">
            <v/>
          </cell>
          <cell r="R1327" t="str">
            <v/>
          </cell>
          <cell r="S1327" t="str">
            <v/>
          </cell>
          <cell r="T1327" t="str">
            <v>CalWIN CSCN</v>
          </cell>
          <cell r="U1327" t="str">
            <v>TECHNICAL INFRASTRUC</v>
          </cell>
        </row>
        <row r="1328">
          <cell r="A1328" t="str">
            <v>1900730679</v>
          </cell>
          <cell r="B1328" t="str">
            <v>DXC TECHNOLOGY SERVICES LLC</v>
          </cell>
          <cell r="C1328" t="str">
            <v>15</v>
          </cell>
          <cell r="D1328" t="str">
            <v>Invoices</v>
          </cell>
          <cell r="E1328" t="str">
            <v>0100</v>
          </cell>
          <cell r="F1328" t="str">
            <v>10</v>
          </cell>
          <cell r="G1328">
            <v>43929</v>
          </cell>
          <cell r="H1328">
            <v>0</v>
          </cell>
          <cell r="I1328">
            <v>7602</v>
          </cell>
          <cell r="J1328" t="str">
            <v>52002451</v>
          </cell>
          <cell r="K1328" t="str">
            <v>9580009800</v>
          </cell>
          <cell r="L1328" t="str">
            <v>9800</v>
          </cell>
          <cell r="M1328" t="str">
            <v>52002451</v>
          </cell>
          <cell r="N1328" t="str">
            <v>1000</v>
          </cell>
          <cell r="O1328" t="str">
            <v/>
          </cell>
          <cell r="P1328" t="str">
            <v>10011244</v>
          </cell>
          <cell r="Q1328" t="str">
            <v/>
          </cell>
          <cell r="R1328" t="str">
            <v/>
          </cell>
          <cell r="S1328" t="str">
            <v/>
          </cell>
          <cell r="T1328" t="str">
            <v>CalWIN SB 726 CW Overpymts</v>
          </cell>
          <cell r="U1328" t="str">
            <v>APPLICATION MAINTENA</v>
          </cell>
        </row>
        <row r="1329">
          <cell r="A1329" t="str">
            <v>1900730679</v>
          </cell>
          <cell r="B1329" t="str">
            <v>DXC TECHNOLOGY SERVICES LLC</v>
          </cell>
          <cell r="C1329" t="str">
            <v>16</v>
          </cell>
          <cell r="D1329" t="str">
            <v>Invoices</v>
          </cell>
          <cell r="E1329" t="str">
            <v>0100</v>
          </cell>
          <cell r="F1329" t="str">
            <v>10</v>
          </cell>
          <cell r="G1329">
            <v>43929</v>
          </cell>
          <cell r="H1329">
            <v>0</v>
          </cell>
          <cell r="I1329">
            <v>20124</v>
          </cell>
          <cell r="J1329" t="str">
            <v>52002451</v>
          </cell>
          <cell r="K1329" t="str">
            <v>9580009800</v>
          </cell>
          <cell r="L1329" t="str">
            <v>9800</v>
          </cell>
          <cell r="M1329" t="str">
            <v>52002451</v>
          </cell>
          <cell r="N1329" t="str">
            <v>1000</v>
          </cell>
          <cell r="O1329" t="str">
            <v/>
          </cell>
          <cell r="P1329" t="str">
            <v>10011244</v>
          </cell>
          <cell r="Q1329" t="str">
            <v/>
          </cell>
          <cell r="R1329" t="str">
            <v/>
          </cell>
          <cell r="S1329" t="str">
            <v/>
          </cell>
          <cell r="T1329" t="str">
            <v>CalWIN HVI</v>
          </cell>
          <cell r="U1329" t="str">
            <v>APPLICATION MAINTENA</v>
          </cell>
        </row>
        <row r="1330">
          <cell r="A1330" t="str">
            <v>1900730679</v>
          </cell>
          <cell r="B1330" t="str">
            <v>DXC TECHNOLOGY SERVICES LLC</v>
          </cell>
          <cell r="C1330" t="str">
            <v>17</v>
          </cell>
          <cell r="D1330" t="str">
            <v>Invoices</v>
          </cell>
          <cell r="E1330" t="str">
            <v>0100</v>
          </cell>
          <cell r="F1330" t="str">
            <v>10</v>
          </cell>
          <cell r="G1330">
            <v>43929</v>
          </cell>
          <cell r="H1330">
            <v>0</v>
          </cell>
          <cell r="I1330">
            <v>22906</v>
          </cell>
          <cell r="J1330" t="str">
            <v>52002451</v>
          </cell>
          <cell r="K1330" t="str">
            <v>9580009800</v>
          </cell>
          <cell r="L1330" t="str">
            <v>9800</v>
          </cell>
          <cell r="M1330" t="str">
            <v>52002451</v>
          </cell>
          <cell r="N1330" t="str">
            <v>1000</v>
          </cell>
          <cell r="O1330" t="str">
            <v/>
          </cell>
          <cell r="P1330" t="str">
            <v>10011244</v>
          </cell>
          <cell r="Q1330" t="str">
            <v/>
          </cell>
          <cell r="R1330" t="str">
            <v/>
          </cell>
          <cell r="S1330" t="str">
            <v/>
          </cell>
          <cell r="T1330" t="str">
            <v>CalWIN SB278 CalFresh overIssuance</v>
          </cell>
          <cell r="U1330" t="str">
            <v>APPLICATION MAINTENA</v>
          </cell>
        </row>
        <row r="1331">
          <cell r="A1331" t="str">
            <v>1900730843</v>
          </cell>
          <cell r="B1331" t="str">
            <v>INFOSYS PUBLIC SERVICES INC</v>
          </cell>
          <cell r="C1331" t="str">
            <v>2</v>
          </cell>
          <cell r="D1331" t="str">
            <v>Invoices</v>
          </cell>
          <cell r="E1331" t="str">
            <v>0100</v>
          </cell>
          <cell r="F1331" t="str">
            <v>10</v>
          </cell>
          <cell r="G1331">
            <v>43930</v>
          </cell>
          <cell r="H1331">
            <v>0</v>
          </cell>
          <cell r="I1331">
            <v>194437.72</v>
          </cell>
          <cell r="J1331" t="str">
            <v>52002452</v>
          </cell>
          <cell r="K1331" t="str">
            <v>9580009800</v>
          </cell>
          <cell r="L1331" t="str">
            <v>9800</v>
          </cell>
          <cell r="M1331" t="str">
            <v>52002452</v>
          </cell>
          <cell r="N1331" t="str">
            <v>1000</v>
          </cell>
          <cell r="O1331" t="str">
            <v/>
          </cell>
          <cell r="P1331" t="str">
            <v>10011243</v>
          </cell>
          <cell r="Q1331" t="str">
            <v/>
          </cell>
          <cell r="R1331" t="str">
            <v/>
          </cell>
          <cell r="S1331" t="str">
            <v/>
          </cell>
          <cell r="T1331" t="str">
            <v>CalWIN M&amp;O</v>
          </cell>
          <cell r="U1331" t="str">
            <v>QA CONTRACTOR</v>
          </cell>
        </row>
        <row r="1332">
          <cell r="A1332" t="str">
            <v>1900730843</v>
          </cell>
          <cell r="B1332" t="str">
            <v>INFOSYS PUBLIC SERVICES INC</v>
          </cell>
          <cell r="C1332" t="str">
            <v>3</v>
          </cell>
          <cell r="D1332" t="str">
            <v>Invoices</v>
          </cell>
          <cell r="E1332" t="str">
            <v>0100</v>
          </cell>
          <cell r="F1332" t="str">
            <v>10</v>
          </cell>
          <cell r="G1332">
            <v>43930</v>
          </cell>
          <cell r="H1332">
            <v>0</v>
          </cell>
          <cell r="I1332">
            <v>27629</v>
          </cell>
          <cell r="J1332" t="str">
            <v>52002452</v>
          </cell>
          <cell r="K1332" t="str">
            <v>9580009800</v>
          </cell>
          <cell r="L1332" t="str">
            <v>9800</v>
          </cell>
          <cell r="M1332" t="str">
            <v>52002452</v>
          </cell>
          <cell r="N1332" t="str">
            <v>1000</v>
          </cell>
          <cell r="O1332" t="str">
            <v/>
          </cell>
          <cell r="P1332" t="str">
            <v>10011243</v>
          </cell>
          <cell r="Q1332" t="str">
            <v/>
          </cell>
          <cell r="R1332" t="str">
            <v/>
          </cell>
          <cell r="S1332" t="str">
            <v/>
          </cell>
          <cell r="T1332" t="str">
            <v>CalWIN CalHEERS</v>
          </cell>
          <cell r="U1332" t="str">
            <v>QA CONTRACTOR</v>
          </cell>
        </row>
        <row r="1333">
          <cell r="A1333" t="str">
            <v>1900730843</v>
          </cell>
          <cell r="B1333" t="str">
            <v>INFOSYS PUBLIC SERVICES INC</v>
          </cell>
          <cell r="C1333" t="str">
            <v>4</v>
          </cell>
          <cell r="D1333" t="str">
            <v>Invoices</v>
          </cell>
          <cell r="E1333" t="str">
            <v>0100</v>
          </cell>
          <cell r="F1333" t="str">
            <v>10</v>
          </cell>
          <cell r="G1333">
            <v>43930</v>
          </cell>
          <cell r="H1333">
            <v>0</v>
          </cell>
          <cell r="I1333">
            <v>7092.5</v>
          </cell>
          <cell r="J1333" t="str">
            <v>52002452</v>
          </cell>
          <cell r="K1333" t="str">
            <v>9580009800</v>
          </cell>
          <cell r="L1333" t="str">
            <v>9800</v>
          </cell>
          <cell r="M1333" t="str">
            <v>52002452</v>
          </cell>
          <cell r="N1333" t="str">
            <v>1000</v>
          </cell>
          <cell r="O1333" t="str">
            <v/>
          </cell>
          <cell r="P1333" t="str">
            <v>10011243</v>
          </cell>
          <cell r="Q1333" t="str">
            <v/>
          </cell>
          <cell r="R1333" t="str">
            <v/>
          </cell>
          <cell r="S1333" t="str">
            <v/>
          </cell>
          <cell r="T1333" t="str">
            <v>CalWIN CSCN</v>
          </cell>
          <cell r="U1333" t="str">
            <v>QA CONTRACTOR</v>
          </cell>
        </row>
        <row r="1334">
          <cell r="A1334" t="str">
            <v>1900730856</v>
          </cell>
          <cell r="B1334" t="str">
            <v>FIRST DATA GOVERNMENT SOLUTION</v>
          </cell>
          <cell r="C1334" t="str">
            <v>2</v>
          </cell>
          <cell r="D1334" t="str">
            <v>Invoices</v>
          </cell>
          <cell r="E1334" t="str">
            <v>0100</v>
          </cell>
          <cell r="F1334" t="str">
            <v>10</v>
          </cell>
          <cell r="G1334">
            <v>43930</v>
          </cell>
          <cell r="H1334">
            <v>0</v>
          </cell>
          <cell r="I1334">
            <v>92716.17</v>
          </cell>
          <cell r="J1334" t="str">
            <v>52002452</v>
          </cell>
          <cell r="K1334" t="str">
            <v>9582759800</v>
          </cell>
          <cell r="L1334" t="str">
            <v>9800</v>
          </cell>
          <cell r="M1334" t="str">
            <v>52002452</v>
          </cell>
          <cell r="N1334" t="str">
            <v>1000</v>
          </cell>
          <cell r="O1334" t="str">
            <v/>
          </cell>
          <cell r="P1334" t="str">
            <v>10000299</v>
          </cell>
          <cell r="Q1334" t="str">
            <v/>
          </cell>
          <cell r="R1334" t="str">
            <v/>
          </cell>
          <cell r="S1334" t="str">
            <v/>
          </cell>
          <cell r="T1334" t="str">
            <v>LRS - M&amp;O</v>
          </cell>
          <cell r="U1334" t="str">
            <v>QA CONTRACTOR</v>
          </cell>
        </row>
        <row r="1335">
          <cell r="A1335" t="str">
            <v>1900730863</v>
          </cell>
          <cell r="B1335" t="str">
            <v>FIRST DATA GOVERNMENT SOLUTION</v>
          </cell>
          <cell r="C1335" t="str">
            <v>2</v>
          </cell>
          <cell r="D1335" t="str">
            <v>Invoices</v>
          </cell>
          <cell r="E1335" t="str">
            <v>0100</v>
          </cell>
          <cell r="F1335" t="str">
            <v>10</v>
          </cell>
          <cell r="G1335">
            <v>43930</v>
          </cell>
          <cell r="H1335">
            <v>0</v>
          </cell>
          <cell r="I1335">
            <v>94142</v>
          </cell>
          <cell r="J1335" t="str">
            <v>52942941</v>
          </cell>
          <cell r="K1335" t="str">
            <v>9580009800</v>
          </cell>
          <cell r="L1335" t="str">
            <v>9800</v>
          </cell>
          <cell r="M1335" t="str">
            <v>52942941</v>
          </cell>
          <cell r="N1335" t="str">
            <v>1000</v>
          </cell>
          <cell r="O1335" t="str">
            <v/>
          </cell>
          <cell r="P1335" t="str">
            <v>10000299</v>
          </cell>
          <cell r="Q1335" t="str">
            <v/>
          </cell>
          <cell r="R1335" t="str">
            <v/>
          </cell>
          <cell r="S1335" t="str">
            <v/>
          </cell>
          <cell r="T1335" t="str">
            <v>CalWIN M&amp;O</v>
          </cell>
          <cell r="U1335" t="str">
            <v>CONF/TRNG/SEMINAR FE</v>
          </cell>
        </row>
        <row r="1336">
          <cell r="A1336" t="str">
            <v>1900730864</v>
          </cell>
          <cell r="B1336" t="str">
            <v>ACCENTURE LLP</v>
          </cell>
          <cell r="C1336" t="str">
            <v>2</v>
          </cell>
          <cell r="D1336" t="str">
            <v>Invoices</v>
          </cell>
          <cell r="E1336" t="str">
            <v>0100</v>
          </cell>
          <cell r="F1336" t="str">
            <v>10</v>
          </cell>
          <cell r="G1336">
            <v>43930</v>
          </cell>
          <cell r="H1336">
            <v>0</v>
          </cell>
          <cell r="I1336">
            <v>519651</v>
          </cell>
          <cell r="J1336" t="str">
            <v>54904090</v>
          </cell>
          <cell r="K1336" t="str">
            <v>9580009800</v>
          </cell>
          <cell r="L1336" t="str">
            <v>9800</v>
          </cell>
          <cell r="M1336" t="str">
            <v>54904090</v>
          </cell>
          <cell r="N1336" t="str">
            <v>1000</v>
          </cell>
          <cell r="O1336" t="str">
            <v/>
          </cell>
          <cell r="P1336" t="str">
            <v>10007792</v>
          </cell>
          <cell r="Q1336" t="str">
            <v/>
          </cell>
          <cell r="R1336" t="str">
            <v/>
          </cell>
          <cell r="S1336" t="str">
            <v/>
          </cell>
          <cell r="T1336" t="str">
            <v>CalSAWS Cal-OAR</v>
          </cell>
          <cell r="U1336" t="str">
            <v>INTRN GEN COMP SOFTW</v>
          </cell>
        </row>
        <row r="1337">
          <cell r="A1337" t="str">
            <v>1900730867</v>
          </cell>
          <cell r="B1337" t="str">
            <v>ACCENTURE LLP</v>
          </cell>
          <cell r="C1337" t="str">
            <v>2</v>
          </cell>
          <cell r="D1337" t="str">
            <v>Invoices</v>
          </cell>
          <cell r="E1337" t="str">
            <v>0100</v>
          </cell>
          <cell r="F1337" t="str">
            <v>10</v>
          </cell>
          <cell r="G1337">
            <v>43930</v>
          </cell>
          <cell r="H1337">
            <v>0</v>
          </cell>
          <cell r="I1337">
            <v>89719</v>
          </cell>
          <cell r="J1337" t="str">
            <v>54904090</v>
          </cell>
          <cell r="K1337" t="str">
            <v>9580009800</v>
          </cell>
          <cell r="L1337" t="str">
            <v>9800</v>
          </cell>
          <cell r="M1337" t="str">
            <v>54904090</v>
          </cell>
          <cell r="N1337" t="str">
            <v>1000</v>
          </cell>
          <cell r="O1337" t="str">
            <v/>
          </cell>
          <cell r="P1337" t="str">
            <v>10007792</v>
          </cell>
          <cell r="Q1337" t="str">
            <v/>
          </cell>
          <cell r="R1337" t="str">
            <v/>
          </cell>
          <cell r="S1337" t="str">
            <v/>
          </cell>
          <cell r="T1337" t="str">
            <v>CalSAWS HVP</v>
          </cell>
          <cell r="U1337" t="str">
            <v>INTRN GEN COMP SOFTW</v>
          </cell>
        </row>
        <row r="1338">
          <cell r="A1338" t="str">
            <v>1900730886</v>
          </cell>
          <cell r="B1338" t="str">
            <v>ACCENTURE LLP</v>
          </cell>
          <cell r="C1338" t="str">
            <v>2</v>
          </cell>
          <cell r="D1338" t="str">
            <v>Invoices</v>
          </cell>
          <cell r="E1338" t="str">
            <v>0100</v>
          </cell>
          <cell r="F1338" t="str">
            <v>10</v>
          </cell>
          <cell r="G1338">
            <v>43930</v>
          </cell>
          <cell r="H1338">
            <v>0</v>
          </cell>
          <cell r="I1338">
            <v>399208</v>
          </cell>
          <cell r="J1338" t="str">
            <v>54904090</v>
          </cell>
          <cell r="K1338" t="str">
            <v>9580009800</v>
          </cell>
          <cell r="L1338" t="str">
            <v>9800</v>
          </cell>
          <cell r="M1338" t="str">
            <v>54904090</v>
          </cell>
          <cell r="N1338" t="str">
            <v>1000</v>
          </cell>
          <cell r="O1338" t="str">
            <v/>
          </cell>
          <cell r="P1338" t="str">
            <v>10007792</v>
          </cell>
          <cell r="Q1338" t="str">
            <v/>
          </cell>
          <cell r="R1338" t="str">
            <v/>
          </cell>
          <cell r="S1338" t="str">
            <v/>
          </cell>
          <cell r="T1338" t="str">
            <v>CalSAWS OCAT</v>
          </cell>
          <cell r="U1338" t="str">
            <v>INTRN GEN COMP SOFTW</v>
          </cell>
        </row>
        <row r="1339">
          <cell r="A1339" t="str">
            <v>1900730888</v>
          </cell>
          <cell r="B1339" t="str">
            <v>ACCENTURE LLP</v>
          </cell>
          <cell r="C1339" t="str">
            <v>2</v>
          </cell>
          <cell r="D1339" t="str">
            <v>Invoices</v>
          </cell>
          <cell r="E1339" t="str">
            <v>0100</v>
          </cell>
          <cell r="F1339" t="str">
            <v>10</v>
          </cell>
          <cell r="G1339">
            <v>43930</v>
          </cell>
          <cell r="H1339">
            <v>0</v>
          </cell>
          <cell r="I1339">
            <v>6166</v>
          </cell>
          <cell r="J1339" t="str">
            <v>52002423</v>
          </cell>
          <cell r="K1339" t="str">
            <v>9580009800</v>
          </cell>
          <cell r="L1339" t="str">
            <v>9800</v>
          </cell>
          <cell r="M1339" t="str">
            <v>52002423</v>
          </cell>
          <cell r="N1339" t="str">
            <v>1000</v>
          </cell>
          <cell r="O1339" t="str">
            <v/>
          </cell>
          <cell r="P1339" t="str">
            <v>10007792</v>
          </cell>
          <cell r="Q1339" t="str">
            <v/>
          </cell>
          <cell r="R1339" t="str">
            <v/>
          </cell>
          <cell r="S1339" t="str">
            <v/>
          </cell>
          <cell r="T1339" t="str">
            <v>CalACES - C-IV M&amp;O</v>
          </cell>
          <cell r="U1339" t="str">
            <v>WAN ADMIN</v>
          </cell>
        </row>
        <row r="1340">
          <cell r="A1340" t="str">
            <v>1900730903</v>
          </cell>
          <cell r="B1340" t="str">
            <v>ACCENTURE LLP</v>
          </cell>
          <cell r="C1340" t="str">
            <v>2</v>
          </cell>
          <cell r="D1340" t="str">
            <v>Invoices</v>
          </cell>
          <cell r="E1340" t="str">
            <v>0100</v>
          </cell>
          <cell r="F1340" t="str">
            <v>10</v>
          </cell>
          <cell r="G1340">
            <v>43930</v>
          </cell>
          <cell r="H1340">
            <v>0</v>
          </cell>
          <cell r="I1340">
            <v>124592</v>
          </cell>
          <cell r="J1340" t="str">
            <v>52002451</v>
          </cell>
          <cell r="K1340" t="str">
            <v>9582009800</v>
          </cell>
          <cell r="L1340" t="str">
            <v>9800</v>
          </cell>
          <cell r="M1340" t="str">
            <v>52002451</v>
          </cell>
          <cell r="N1340" t="str">
            <v>1000</v>
          </cell>
          <cell r="O1340" t="str">
            <v/>
          </cell>
          <cell r="P1340" t="str">
            <v>10007792</v>
          </cell>
          <cell r="Q1340" t="str">
            <v/>
          </cell>
          <cell r="R1340" t="str">
            <v/>
          </cell>
          <cell r="S1340" t="str">
            <v/>
          </cell>
          <cell r="T1340" t="str">
            <v>CalSAWS SB 1341</v>
          </cell>
          <cell r="U1340" t="str">
            <v>APPLICATION MAINTENA</v>
          </cell>
        </row>
        <row r="1341">
          <cell r="A1341" t="str">
            <v>1900730903</v>
          </cell>
          <cell r="B1341" t="str">
            <v>ACCENTURE LLP</v>
          </cell>
          <cell r="C1341" t="str">
            <v>3</v>
          </cell>
          <cell r="D1341" t="str">
            <v>Invoices</v>
          </cell>
          <cell r="E1341" t="str">
            <v>0100</v>
          </cell>
          <cell r="F1341" t="str">
            <v>10</v>
          </cell>
          <cell r="G1341">
            <v>43930</v>
          </cell>
          <cell r="H1341">
            <v>0</v>
          </cell>
          <cell r="I1341">
            <v>2420</v>
          </cell>
          <cell r="J1341" t="str">
            <v>52002447</v>
          </cell>
          <cell r="K1341" t="str">
            <v>9582009800</v>
          </cell>
          <cell r="L1341" t="str">
            <v>9800</v>
          </cell>
          <cell r="M1341" t="str">
            <v>52002447</v>
          </cell>
          <cell r="N1341" t="str">
            <v>1000</v>
          </cell>
          <cell r="O1341" t="str">
            <v/>
          </cell>
          <cell r="P1341" t="str">
            <v>10007792</v>
          </cell>
          <cell r="Q1341" t="str">
            <v/>
          </cell>
          <cell r="R1341" t="str">
            <v/>
          </cell>
          <cell r="S1341" t="str">
            <v/>
          </cell>
          <cell r="T1341" t="str">
            <v>CalSAWS SB 1341</v>
          </cell>
          <cell r="U1341" t="str">
            <v>FEE FOR SVC-CONTR FA</v>
          </cell>
        </row>
        <row r="1342">
          <cell r="A1342" t="str">
            <v>1900730905</v>
          </cell>
          <cell r="B1342" t="str">
            <v>ACCENTURE LLP</v>
          </cell>
          <cell r="C1342" t="str">
            <v>2</v>
          </cell>
          <cell r="D1342" t="str">
            <v>Invoices</v>
          </cell>
          <cell r="E1342" t="str">
            <v>0100</v>
          </cell>
          <cell r="F1342" t="str">
            <v>10</v>
          </cell>
          <cell r="G1342">
            <v>43930</v>
          </cell>
          <cell r="H1342">
            <v>0</v>
          </cell>
          <cell r="I1342">
            <v>360935</v>
          </cell>
          <cell r="J1342" t="str">
            <v>52002423</v>
          </cell>
          <cell r="K1342" t="str">
            <v>9580009800</v>
          </cell>
          <cell r="L1342" t="str">
            <v>9800</v>
          </cell>
          <cell r="M1342" t="str">
            <v>52002423</v>
          </cell>
          <cell r="N1342" t="str">
            <v>1000</v>
          </cell>
          <cell r="O1342" t="str">
            <v/>
          </cell>
          <cell r="P1342" t="str">
            <v>10007792</v>
          </cell>
          <cell r="Q1342" t="str">
            <v/>
          </cell>
          <cell r="R1342" t="str">
            <v/>
          </cell>
          <cell r="S1342" t="str">
            <v/>
          </cell>
          <cell r="T1342" t="str">
            <v>CalACES - C-IV M&amp;O</v>
          </cell>
          <cell r="U1342" t="str">
            <v>WAN ADMIN</v>
          </cell>
        </row>
        <row r="1343">
          <cell r="A1343" t="str">
            <v>1900730905</v>
          </cell>
          <cell r="B1343" t="str">
            <v>ACCENTURE LLP</v>
          </cell>
          <cell r="C1343" t="str">
            <v>3</v>
          </cell>
          <cell r="D1343" t="str">
            <v>Invoices</v>
          </cell>
          <cell r="E1343" t="str">
            <v>0100</v>
          </cell>
          <cell r="F1343" t="str">
            <v>10</v>
          </cell>
          <cell r="G1343">
            <v>43930</v>
          </cell>
          <cell r="H1343">
            <v>0</v>
          </cell>
          <cell r="I1343">
            <v>29509</v>
          </cell>
          <cell r="J1343" t="str">
            <v>52002116</v>
          </cell>
          <cell r="K1343" t="str">
            <v>9580009800</v>
          </cell>
          <cell r="L1343" t="str">
            <v>9800</v>
          </cell>
          <cell r="M1343" t="str">
            <v>52002116</v>
          </cell>
          <cell r="N1343" t="str">
            <v>1000</v>
          </cell>
          <cell r="O1343" t="str">
            <v/>
          </cell>
          <cell r="P1343" t="str">
            <v>10007792</v>
          </cell>
          <cell r="Q1343" t="str">
            <v/>
          </cell>
          <cell r="R1343" t="str">
            <v/>
          </cell>
          <cell r="S1343" t="str">
            <v/>
          </cell>
          <cell r="T1343" t="str">
            <v>CalACES - C-IV M&amp;O</v>
          </cell>
          <cell r="U1343" t="str">
            <v>COMPUTER HARDWARE EX</v>
          </cell>
        </row>
        <row r="1344">
          <cell r="A1344" t="str">
            <v>1900730907</v>
          </cell>
          <cell r="B1344" t="str">
            <v>ACCENTURE LLP</v>
          </cell>
          <cell r="C1344" t="str">
            <v>2</v>
          </cell>
          <cell r="D1344" t="str">
            <v>Invoices</v>
          </cell>
          <cell r="E1344" t="str">
            <v>0100</v>
          </cell>
          <cell r="F1344" t="str">
            <v>10</v>
          </cell>
          <cell r="G1344">
            <v>43930</v>
          </cell>
          <cell r="H1344">
            <v>0</v>
          </cell>
          <cell r="I1344">
            <v>205550</v>
          </cell>
          <cell r="J1344" t="str">
            <v>52002451</v>
          </cell>
          <cell r="K1344" t="str">
            <v>9580009800</v>
          </cell>
          <cell r="L1344" t="str">
            <v>9800</v>
          </cell>
          <cell r="M1344" t="str">
            <v>52002451</v>
          </cell>
          <cell r="N1344" t="str">
            <v>1000</v>
          </cell>
          <cell r="O1344" t="str">
            <v/>
          </cell>
          <cell r="P1344" t="str">
            <v>10007792</v>
          </cell>
          <cell r="Q1344" t="str">
            <v/>
          </cell>
          <cell r="R1344" t="str">
            <v/>
          </cell>
          <cell r="S1344" t="str">
            <v/>
          </cell>
          <cell r="T1344" t="str">
            <v>CalACES - C-IV CCP</v>
          </cell>
          <cell r="U1344" t="str">
            <v>APPLICATION MAINTENA</v>
          </cell>
        </row>
        <row r="1345">
          <cell r="A1345" t="str">
            <v>1900730907</v>
          </cell>
          <cell r="B1345" t="str">
            <v>ACCENTURE LLP</v>
          </cell>
          <cell r="C1345" t="str">
            <v>3</v>
          </cell>
          <cell r="D1345" t="str">
            <v>Invoices</v>
          </cell>
          <cell r="E1345" t="str">
            <v>0100</v>
          </cell>
          <cell r="F1345" t="str">
            <v>10</v>
          </cell>
          <cell r="G1345">
            <v>43930</v>
          </cell>
          <cell r="H1345">
            <v>0</v>
          </cell>
          <cell r="I1345">
            <v>226896</v>
          </cell>
          <cell r="J1345" t="str">
            <v>52002422</v>
          </cell>
          <cell r="K1345" t="str">
            <v>9580009800</v>
          </cell>
          <cell r="L1345" t="str">
            <v>9800</v>
          </cell>
          <cell r="M1345" t="str">
            <v>52002422</v>
          </cell>
          <cell r="N1345" t="str">
            <v>1000</v>
          </cell>
          <cell r="O1345" t="str">
            <v/>
          </cell>
          <cell r="P1345" t="str">
            <v>10007792</v>
          </cell>
          <cell r="Q1345" t="str">
            <v/>
          </cell>
          <cell r="R1345" t="str">
            <v/>
          </cell>
          <cell r="S1345" t="str">
            <v/>
          </cell>
          <cell r="T1345" t="str">
            <v>CalACES - C-IV CCP</v>
          </cell>
          <cell r="U1345" t="str">
            <v>TECHNICAL INFRASTRUC</v>
          </cell>
        </row>
        <row r="1346">
          <cell r="A1346" t="str">
            <v>1900730907</v>
          </cell>
          <cell r="B1346" t="str">
            <v>ACCENTURE LLP</v>
          </cell>
          <cell r="C1346" t="str">
            <v>4</v>
          </cell>
          <cell r="D1346" t="str">
            <v>Invoices</v>
          </cell>
          <cell r="E1346" t="str">
            <v>0100</v>
          </cell>
          <cell r="F1346" t="str">
            <v>10</v>
          </cell>
          <cell r="G1346">
            <v>43930</v>
          </cell>
          <cell r="H1346">
            <v>0</v>
          </cell>
          <cell r="I1346">
            <v>8970</v>
          </cell>
          <cell r="J1346" t="str">
            <v>52002423</v>
          </cell>
          <cell r="K1346" t="str">
            <v>9580009800</v>
          </cell>
          <cell r="L1346" t="str">
            <v>9800</v>
          </cell>
          <cell r="M1346" t="str">
            <v>52002423</v>
          </cell>
          <cell r="N1346" t="str">
            <v>1000</v>
          </cell>
          <cell r="O1346" t="str">
            <v/>
          </cell>
          <cell r="P1346" t="str">
            <v>10007792</v>
          </cell>
          <cell r="Q1346" t="str">
            <v/>
          </cell>
          <cell r="R1346" t="str">
            <v/>
          </cell>
          <cell r="S1346" t="str">
            <v/>
          </cell>
          <cell r="T1346" t="str">
            <v>CalACES - C-IV CCP</v>
          </cell>
          <cell r="U1346" t="str">
            <v>WAN ADMIN</v>
          </cell>
        </row>
        <row r="1347">
          <cell r="A1347" t="str">
            <v>1900730907</v>
          </cell>
          <cell r="B1347" t="str">
            <v>ACCENTURE LLP</v>
          </cell>
          <cell r="C1347" t="str">
            <v>5</v>
          </cell>
          <cell r="D1347" t="str">
            <v>Invoices</v>
          </cell>
          <cell r="E1347" t="str">
            <v>0100</v>
          </cell>
          <cell r="F1347" t="str">
            <v>10</v>
          </cell>
          <cell r="G1347">
            <v>43930</v>
          </cell>
          <cell r="H1347">
            <v>0</v>
          </cell>
          <cell r="I1347">
            <v>4235</v>
          </cell>
          <cell r="J1347" t="str">
            <v>52002447</v>
          </cell>
          <cell r="K1347" t="str">
            <v>9580009800</v>
          </cell>
          <cell r="L1347" t="str">
            <v>9800</v>
          </cell>
          <cell r="M1347" t="str">
            <v>52002447</v>
          </cell>
          <cell r="N1347" t="str">
            <v>1000</v>
          </cell>
          <cell r="O1347" t="str">
            <v/>
          </cell>
          <cell r="P1347" t="str">
            <v>10007792</v>
          </cell>
          <cell r="Q1347" t="str">
            <v/>
          </cell>
          <cell r="R1347" t="str">
            <v/>
          </cell>
          <cell r="S1347" t="str">
            <v/>
          </cell>
          <cell r="T1347" t="str">
            <v>CalACES - C-IV CCP</v>
          </cell>
          <cell r="U1347" t="str">
            <v>FEE FOR SVC-CONTR FA</v>
          </cell>
        </row>
        <row r="1348">
          <cell r="A1348" t="str">
            <v>1900730908</v>
          </cell>
          <cell r="B1348" t="str">
            <v>ACCENTURE LLP</v>
          </cell>
          <cell r="C1348" t="str">
            <v>2</v>
          </cell>
          <cell r="D1348" t="str">
            <v>Invoices</v>
          </cell>
          <cell r="E1348" t="str">
            <v>0100</v>
          </cell>
          <cell r="F1348" t="str">
            <v>10</v>
          </cell>
          <cell r="G1348">
            <v>43930</v>
          </cell>
          <cell r="H1348">
            <v>0</v>
          </cell>
          <cell r="I1348">
            <v>4863</v>
          </cell>
          <cell r="J1348" t="str">
            <v>52002423</v>
          </cell>
          <cell r="K1348" t="str">
            <v>9580009800</v>
          </cell>
          <cell r="L1348" t="str">
            <v>9800</v>
          </cell>
          <cell r="M1348" t="str">
            <v>52002423</v>
          </cell>
          <cell r="N1348" t="str">
            <v>1000</v>
          </cell>
          <cell r="O1348" t="str">
            <v/>
          </cell>
          <cell r="P1348" t="str">
            <v>10007792</v>
          </cell>
          <cell r="Q1348" t="str">
            <v/>
          </cell>
          <cell r="R1348" t="str">
            <v/>
          </cell>
          <cell r="S1348" t="str">
            <v/>
          </cell>
          <cell r="T1348" t="str">
            <v>CalACES - C-IV M&amp;O</v>
          </cell>
          <cell r="U1348" t="str">
            <v>WAN ADMIN</v>
          </cell>
        </row>
        <row r="1349">
          <cell r="A1349" t="str">
            <v>1900730925</v>
          </cell>
          <cell r="B1349" t="str">
            <v>ACCENTURE LLP</v>
          </cell>
          <cell r="C1349" t="str">
            <v>2</v>
          </cell>
          <cell r="D1349" t="str">
            <v>Invoices</v>
          </cell>
          <cell r="E1349" t="str">
            <v>0100</v>
          </cell>
          <cell r="F1349" t="str">
            <v>10</v>
          </cell>
          <cell r="G1349">
            <v>43930</v>
          </cell>
          <cell r="H1349">
            <v>0</v>
          </cell>
          <cell r="I1349">
            <v>1722263</v>
          </cell>
          <cell r="J1349" t="str">
            <v>52002422</v>
          </cell>
          <cell r="K1349" t="str">
            <v>9580009800</v>
          </cell>
          <cell r="L1349" t="str">
            <v>9800</v>
          </cell>
          <cell r="M1349" t="str">
            <v>52002422</v>
          </cell>
          <cell r="N1349" t="str">
            <v>1000</v>
          </cell>
          <cell r="O1349" t="str">
            <v/>
          </cell>
          <cell r="P1349" t="str">
            <v>10007792</v>
          </cell>
          <cell r="Q1349" t="str">
            <v/>
          </cell>
          <cell r="R1349" t="str">
            <v/>
          </cell>
          <cell r="S1349" t="str">
            <v/>
          </cell>
          <cell r="T1349" t="str">
            <v>CalACES - C-IV M&amp;O</v>
          </cell>
          <cell r="U1349" t="str">
            <v>TECHNICAL INFRASTRUC</v>
          </cell>
        </row>
        <row r="1350">
          <cell r="A1350" t="str">
            <v>1900730925</v>
          </cell>
          <cell r="B1350" t="str">
            <v>ACCENTURE LLP</v>
          </cell>
          <cell r="C1350" t="str">
            <v>3</v>
          </cell>
          <cell r="D1350" t="str">
            <v>Invoices</v>
          </cell>
          <cell r="E1350" t="str">
            <v>0100</v>
          </cell>
          <cell r="F1350" t="str">
            <v>10</v>
          </cell>
          <cell r="G1350">
            <v>43930</v>
          </cell>
          <cell r="H1350">
            <v>0</v>
          </cell>
          <cell r="I1350">
            <v>747218</v>
          </cell>
          <cell r="J1350" t="str">
            <v>52002423</v>
          </cell>
          <cell r="K1350" t="str">
            <v>9580009800</v>
          </cell>
          <cell r="L1350" t="str">
            <v>9800</v>
          </cell>
          <cell r="M1350" t="str">
            <v>52002423</v>
          </cell>
          <cell r="N1350" t="str">
            <v>1000</v>
          </cell>
          <cell r="O1350" t="str">
            <v/>
          </cell>
          <cell r="P1350" t="str">
            <v>10007792</v>
          </cell>
          <cell r="Q1350" t="str">
            <v/>
          </cell>
          <cell r="R1350" t="str">
            <v/>
          </cell>
          <cell r="S1350" t="str">
            <v/>
          </cell>
          <cell r="T1350" t="str">
            <v>CalACES - C-IV M&amp;O</v>
          </cell>
          <cell r="U1350" t="str">
            <v>WAN ADMIN</v>
          </cell>
        </row>
        <row r="1351">
          <cell r="A1351" t="str">
            <v>1900730925</v>
          </cell>
          <cell r="B1351" t="str">
            <v>ACCENTURE LLP</v>
          </cell>
          <cell r="C1351" t="str">
            <v>4</v>
          </cell>
          <cell r="D1351" t="str">
            <v>Invoices</v>
          </cell>
          <cell r="E1351" t="str">
            <v>0100</v>
          </cell>
          <cell r="F1351" t="str">
            <v>10</v>
          </cell>
          <cell r="G1351">
            <v>43930</v>
          </cell>
          <cell r="H1351">
            <v>0</v>
          </cell>
          <cell r="I1351">
            <v>221914</v>
          </cell>
          <cell r="J1351" t="str">
            <v>52002350</v>
          </cell>
          <cell r="K1351" t="str">
            <v>9580009800</v>
          </cell>
          <cell r="L1351" t="str">
            <v>9800</v>
          </cell>
          <cell r="M1351" t="str">
            <v>52002350</v>
          </cell>
          <cell r="N1351" t="str">
            <v>1000</v>
          </cell>
          <cell r="O1351" t="str">
            <v/>
          </cell>
          <cell r="P1351" t="str">
            <v>10007792</v>
          </cell>
          <cell r="Q1351" t="str">
            <v/>
          </cell>
          <cell r="R1351" t="str">
            <v/>
          </cell>
          <cell r="S1351" t="str">
            <v/>
          </cell>
          <cell r="T1351" t="str">
            <v>CalACES - C-IV M&amp;O</v>
          </cell>
          <cell r="U1351" t="str">
            <v>PRINTING -  OUTSIDE</v>
          </cell>
        </row>
        <row r="1352">
          <cell r="A1352" t="str">
            <v>1900730925</v>
          </cell>
          <cell r="B1352" t="str">
            <v>ACCENTURE LLP</v>
          </cell>
          <cell r="C1352" t="str">
            <v>5</v>
          </cell>
          <cell r="D1352" t="str">
            <v>Invoices</v>
          </cell>
          <cell r="E1352" t="str">
            <v>0100</v>
          </cell>
          <cell r="F1352" t="str">
            <v>10</v>
          </cell>
          <cell r="G1352">
            <v>43930</v>
          </cell>
          <cell r="H1352">
            <v>0</v>
          </cell>
          <cell r="I1352">
            <v>67583</v>
          </cell>
          <cell r="J1352" t="str">
            <v>52002422</v>
          </cell>
          <cell r="K1352" t="str">
            <v>9580009800</v>
          </cell>
          <cell r="L1352" t="str">
            <v>9800</v>
          </cell>
          <cell r="M1352" t="str">
            <v>52002422</v>
          </cell>
          <cell r="N1352" t="str">
            <v>1000</v>
          </cell>
          <cell r="O1352" t="str">
            <v/>
          </cell>
          <cell r="P1352" t="str">
            <v>10007792</v>
          </cell>
          <cell r="Q1352" t="str">
            <v/>
          </cell>
          <cell r="R1352" t="str">
            <v/>
          </cell>
          <cell r="S1352" t="str">
            <v/>
          </cell>
          <cell r="T1352" t="str">
            <v>CalACES - C-IV M&amp;O</v>
          </cell>
          <cell r="U1352" t="str">
            <v>TECHNICAL INFRASTRUC</v>
          </cell>
        </row>
        <row r="1353">
          <cell r="A1353" t="str">
            <v>1900730927</v>
          </cell>
          <cell r="B1353" t="str">
            <v>ACCENTURE LLP</v>
          </cell>
          <cell r="C1353" t="str">
            <v>2</v>
          </cell>
          <cell r="D1353" t="str">
            <v>Invoices</v>
          </cell>
          <cell r="E1353" t="str">
            <v>0100</v>
          </cell>
          <cell r="F1353" t="str">
            <v>10</v>
          </cell>
          <cell r="G1353">
            <v>43930</v>
          </cell>
          <cell r="H1353">
            <v>0</v>
          </cell>
          <cell r="I1353">
            <v>1122</v>
          </cell>
          <cell r="J1353" t="str">
            <v>54654065</v>
          </cell>
          <cell r="K1353" t="str">
            <v>9580009800</v>
          </cell>
          <cell r="L1353" t="str">
            <v>9800</v>
          </cell>
          <cell r="M1353" t="str">
            <v>54654065</v>
          </cell>
          <cell r="N1353" t="str">
            <v>1000</v>
          </cell>
          <cell r="O1353" t="str">
            <v/>
          </cell>
          <cell r="P1353" t="str">
            <v>10007792</v>
          </cell>
          <cell r="Q1353" t="str">
            <v/>
          </cell>
          <cell r="R1353" t="str">
            <v/>
          </cell>
          <cell r="S1353" t="str">
            <v/>
          </cell>
          <cell r="T1353" t="str">
            <v>CalACES - C-IV M&amp;O</v>
          </cell>
          <cell r="U1353" t="str">
            <v>LEASE PURCHASE-EQUIP</v>
          </cell>
        </row>
        <row r="1354">
          <cell r="A1354" t="str">
            <v>1900730927</v>
          </cell>
          <cell r="B1354" t="str">
            <v>ACCENTURE LLP</v>
          </cell>
          <cell r="C1354" t="str">
            <v>3</v>
          </cell>
          <cell r="D1354" t="str">
            <v>Invoices</v>
          </cell>
          <cell r="E1354" t="str">
            <v>0100</v>
          </cell>
          <cell r="F1354" t="str">
            <v>10</v>
          </cell>
          <cell r="G1354">
            <v>43930</v>
          </cell>
          <cell r="H1354">
            <v>0</v>
          </cell>
          <cell r="I1354">
            <v>818</v>
          </cell>
          <cell r="J1354" t="str">
            <v>53003335</v>
          </cell>
          <cell r="K1354" t="str">
            <v>9580009800</v>
          </cell>
          <cell r="L1354" t="str">
            <v>9800</v>
          </cell>
          <cell r="M1354" t="str">
            <v>53003335</v>
          </cell>
          <cell r="N1354" t="str">
            <v>1000</v>
          </cell>
          <cell r="O1354" t="str">
            <v/>
          </cell>
          <cell r="P1354" t="str">
            <v>10007792</v>
          </cell>
          <cell r="Q1354" t="str">
            <v/>
          </cell>
          <cell r="R1354" t="str">
            <v/>
          </cell>
          <cell r="S1354" t="str">
            <v/>
          </cell>
          <cell r="T1354" t="str">
            <v>CalACES - C-IV M&amp;O</v>
          </cell>
          <cell r="U1354" t="str">
            <v>INTEREST</v>
          </cell>
        </row>
        <row r="1355">
          <cell r="A1355" t="str">
            <v>1900730927</v>
          </cell>
          <cell r="B1355" t="str">
            <v>ACCENTURE LLP</v>
          </cell>
          <cell r="C1355" t="str">
            <v>4</v>
          </cell>
          <cell r="D1355" t="str">
            <v>Invoices</v>
          </cell>
          <cell r="E1355" t="str">
            <v>0100</v>
          </cell>
          <cell r="F1355" t="str">
            <v>10</v>
          </cell>
          <cell r="G1355">
            <v>43930</v>
          </cell>
          <cell r="H1355">
            <v>0</v>
          </cell>
          <cell r="I1355">
            <v>15</v>
          </cell>
          <cell r="J1355" t="str">
            <v>54654065</v>
          </cell>
          <cell r="K1355" t="str">
            <v>9580009800</v>
          </cell>
          <cell r="L1355" t="str">
            <v>9800</v>
          </cell>
          <cell r="M1355" t="str">
            <v>54654065</v>
          </cell>
          <cell r="N1355" t="str">
            <v>1000</v>
          </cell>
          <cell r="O1355" t="str">
            <v/>
          </cell>
          <cell r="P1355" t="str">
            <v>10007792</v>
          </cell>
          <cell r="Q1355" t="str">
            <v/>
          </cell>
          <cell r="R1355" t="str">
            <v/>
          </cell>
          <cell r="S1355" t="str">
            <v/>
          </cell>
          <cell r="T1355" t="str">
            <v>CalACES - C-IV M&amp;O</v>
          </cell>
          <cell r="U1355" t="str">
            <v>LEASE PURCHASE-EQUIP</v>
          </cell>
        </row>
        <row r="1356">
          <cell r="A1356" t="str">
            <v>1900730927</v>
          </cell>
          <cell r="B1356" t="str">
            <v>ACCENTURE LLP</v>
          </cell>
          <cell r="C1356" t="str">
            <v>5</v>
          </cell>
          <cell r="D1356" t="str">
            <v>Invoices</v>
          </cell>
          <cell r="E1356" t="str">
            <v>0100</v>
          </cell>
          <cell r="F1356" t="str">
            <v>10</v>
          </cell>
          <cell r="G1356">
            <v>43930</v>
          </cell>
          <cell r="H1356">
            <v>0</v>
          </cell>
          <cell r="I1356">
            <v>-15</v>
          </cell>
          <cell r="J1356" t="str">
            <v>53003335</v>
          </cell>
          <cell r="K1356" t="str">
            <v>9580009800</v>
          </cell>
          <cell r="L1356" t="str">
            <v>9800</v>
          </cell>
          <cell r="M1356" t="str">
            <v>53003335</v>
          </cell>
          <cell r="N1356" t="str">
            <v>1000</v>
          </cell>
          <cell r="O1356" t="str">
            <v/>
          </cell>
          <cell r="P1356" t="str">
            <v>10007792</v>
          </cell>
          <cell r="Q1356" t="str">
            <v/>
          </cell>
          <cell r="R1356" t="str">
            <v/>
          </cell>
          <cell r="S1356" t="str">
            <v/>
          </cell>
          <cell r="T1356" t="str">
            <v>CalACES - C-IV M&amp;O</v>
          </cell>
          <cell r="U1356" t="str">
            <v>INTEREST</v>
          </cell>
        </row>
        <row r="1357">
          <cell r="A1357" t="str">
            <v>1900730927</v>
          </cell>
          <cell r="B1357" t="str">
            <v>ACCENTURE LLP</v>
          </cell>
          <cell r="C1357" t="str">
            <v>6</v>
          </cell>
          <cell r="D1357" t="str">
            <v>Invoices</v>
          </cell>
          <cell r="E1357" t="str">
            <v>0100</v>
          </cell>
          <cell r="F1357" t="str">
            <v>10</v>
          </cell>
          <cell r="G1357">
            <v>43930</v>
          </cell>
          <cell r="H1357">
            <v>0</v>
          </cell>
          <cell r="I1357">
            <v>612</v>
          </cell>
          <cell r="J1357" t="str">
            <v>52002400</v>
          </cell>
          <cell r="K1357" t="str">
            <v>9580009800</v>
          </cell>
          <cell r="L1357" t="str">
            <v>9800</v>
          </cell>
          <cell r="M1357" t="str">
            <v>52002400</v>
          </cell>
          <cell r="N1357" t="str">
            <v>1000</v>
          </cell>
          <cell r="O1357" t="str">
            <v/>
          </cell>
          <cell r="P1357" t="str">
            <v>10007792</v>
          </cell>
          <cell r="Q1357" t="str">
            <v/>
          </cell>
          <cell r="R1357" t="str">
            <v/>
          </cell>
          <cell r="S1357" t="str">
            <v/>
          </cell>
          <cell r="T1357" t="str">
            <v>CalACES - C-IV M&amp;O</v>
          </cell>
          <cell r="U1357" t="str">
            <v>PROF &amp; SPECIALIZED S</v>
          </cell>
        </row>
        <row r="1358">
          <cell r="A1358" t="str">
            <v>1900730927</v>
          </cell>
          <cell r="B1358" t="str">
            <v>ACCENTURE LLP</v>
          </cell>
          <cell r="C1358" t="str">
            <v>7</v>
          </cell>
          <cell r="D1358" t="str">
            <v>Invoices</v>
          </cell>
          <cell r="E1358" t="str">
            <v>0100</v>
          </cell>
          <cell r="F1358" t="str">
            <v>10</v>
          </cell>
          <cell r="G1358">
            <v>43930</v>
          </cell>
          <cell r="H1358">
            <v>0</v>
          </cell>
          <cell r="I1358">
            <v>195615</v>
          </cell>
          <cell r="J1358" t="str">
            <v>52002116</v>
          </cell>
          <cell r="K1358" t="str">
            <v>9580009800</v>
          </cell>
          <cell r="L1358" t="str">
            <v>9800</v>
          </cell>
          <cell r="M1358" t="str">
            <v>52002116</v>
          </cell>
          <cell r="N1358" t="str">
            <v>1000</v>
          </cell>
          <cell r="O1358" t="str">
            <v/>
          </cell>
          <cell r="P1358" t="str">
            <v>10007792</v>
          </cell>
          <cell r="Q1358" t="str">
            <v/>
          </cell>
          <cell r="R1358" t="str">
            <v/>
          </cell>
          <cell r="S1358" t="str">
            <v/>
          </cell>
          <cell r="T1358" t="str">
            <v>CalACES - C-IV M&amp;O</v>
          </cell>
          <cell r="U1358" t="str">
            <v>COMPUTER HARDWARE EX</v>
          </cell>
        </row>
        <row r="1359">
          <cell r="A1359" t="str">
            <v>1900730927</v>
          </cell>
          <cell r="B1359" t="str">
            <v>ACCENTURE LLP</v>
          </cell>
          <cell r="C1359" t="str">
            <v>8</v>
          </cell>
          <cell r="D1359" t="str">
            <v>Invoices</v>
          </cell>
          <cell r="E1359" t="str">
            <v>0100</v>
          </cell>
          <cell r="F1359" t="str">
            <v>10</v>
          </cell>
          <cell r="G1359">
            <v>43930</v>
          </cell>
          <cell r="H1359">
            <v>0</v>
          </cell>
          <cell r="I1359">
            <v>983797</v>
          </cell>
          <cell r="J1359" t="str">
            <v>52002453</v>
          </cell>
          <cell r="K1359" t="str">
            <v>9580009800</v>
          </cell>
          <cell r="L1359" t="str">
            <v>9800</v>
          </cell>
          <cell r="M1359" t="str">
            <v>52002453</v>
          </cell>
          <cell r="N1359" t="str">
            <v>1000</v>
          </cell>
          <cell r="O1359" t="str">
            <v/>
          </cell>
          <cell r="P1359" t="str">
            <v>10007792</v>
          </cell>
          <cell r="Q1359" t="str">
            <v/>
          </cell>
          <cell r="R1359" t="str">
            <v/>
          </cell>
          <cell r="S1359" t="str">
            <v/>
          </cell>
          <cell r="T1359" t="str">
            <v>CalACES - C-IV M&amp;O</v>
          </cell>
          <cell r="U1359" t="str">
            <v>HARDWARE MAINTENANCE</v>
          </cell>
        </row>
        <row r="1360">
          <cell r="A1360" t="str">
            <v>1900730927</v>
          </cell>
          <cell r="B1360" t="str">
            <v>ACCENTURE LLP</v>
          </cell>
          <cell r="C1360" t="str">
            <v>9</v>
          </cell>
          <cell r="D1360" t="str">
            <v>Invoices</v>
          </cell>
          <cell r="E1360" t="str">
            <v>0100</v>
          </cell>
          <cell r="F1360" t="str">
            <v>10</v>
          </cell>
          <cell r="G1360">
            <v>43930</v>
          </cell>
          <cell r="H1360">
            <v>0</v>
          </cell>
          <cell r="I1360">
            <v>376280.52</v>
          </cell>
          <cell r="J1360" t="str">
            <v>52002115</v>
          </cell>
          <cell r="K1360" t="str">
            <v>9580009800</v>
          </cell>
          <cell r="L1360" t="str">
            <v>9800</v>
          </cell>
          <cell r="M1360" t="str">
            <v>52002115</v>
          </cell>
          <cell r="N1360" t="str">
            <v>1000</v>
          </cell>
          <cell r="O1360" t="str">
            <v/>
          </cell>
          <cell r="P1360" t="str">
            <v>10007792</v>
          </cell>
          <cell r="Q1360" t="str">
            <v/>
          </cell>
          <cell r="R1360" t="str">
            <v/>
          </cell>
          <cell r="S1360" t="str">
            <v/>
          </cell>
          <cell r="T1360" t="str">
            <v>CalACES - C-IV M&amp;O</v>
          </cell>
          <cell r="U1360" t="str">
            <v>COMPUTER SOFTWARE EX</v>
          </cell>
        </row>
        <row r="1361">
          <cell r="A1361" t="str">
            <v>1900730927</v>
          </cell>
          <cell r="B1361" t="str">
            <v>ACCENTURE LLP</v>
          </cell>
          <cell r="C1361" t="str">
            <v>10</v>
          </cell>
          <cell r="D1361" t="str">
            <v>Invoices</v>
          </cell>
          <cell r="E1361" t="str">
            <v>0100</v>
          </cell>
          <cell r="F1361" t="str">
            <v>10</v>
          </cell>
          <cell r="G1361">
            <v>43930</v>
          </cell>
          <cell r="H1361">
            <v>0</v>
          </cell>
          <cell r="I1361">
            <v>262344.98</v>
          </cell>
          <cell r="J1361" t="str">
            <v>52002454</v>
          </cell>
          <cell r="K1361" t="str">
            <v>9580009800</v>
          </cell>
          <cell r="L1361" t="str">
            <v>9800</v>
          </cell>
          <cell r="M1361" t="str">
            <v>52002454</v>
          </cell>
          <cell r="N1361" t="str">
            <v>1000</v>
          </cell>
          <cell r="O1361" t="str">
            <v/>
          </cell>
          <cell r="P1361" t="str">
            <v>10007792</v>
          </cell>
          <cell r="Q1361" t="str">
            <v/>
          </cell>
          <cell r="R1361" t="str">
            <v/>
          </cell>
          <cell r="S1361" t="str">
            <v/>
          </cell>
          <cell r="T1361" t="str">
            <v>CalACES - C-IV M&amp;O</v>
          </cell>
          <cell r="U1361" t="str">
            <v>SOFTWARE MAINTENANCE</v>
          </cell>
        </row>
        <row r="1362">
          <cell r="A1362" t="str">
            <v>1900730927</v>
          </cell>
          <cell r="B1362" t="str">
            <v>ACCENTURE LLP</v>
          </cell>
          <cell r="C1362" t="str">
            <v>11</v>
          </cell>
          <cell r="D1362" t="str">
            <v>Invoices</v>
          </cell>
          <cell r="E1362" t="str">
            <v>0100</v>
          </cell>
          <cell r="F1362" t="str">
            <v>10</v>
          </cell>
          <cell r="G1362">
            <v>43930</v>
          </cell>
          <cell r="H1362">
            <v>0</v>
          </cell>
          <cell r="I1362">
            <v>2917924.48</v>
          </cell>
          <cell r="J1362" t="str">
            <v>52002115</v>
          </cell>
          <cell r="K1362" t="str">
            <v>9580009800</v>
          </cell>
          <cell r="L1362" t="str">
            <v>9800</v>
          </cell>
          <cell r="M1362" t="str">
            <v>52002115</v>
          </cell>
          <cell r="N1362" t="str">
            <v>1000</v>
          </cell>
          <cell r="O1362" t="str">
            <v/>
          </cell>
          <cell r="P1362" t="str">
            <v>10007792</v>
          </cell>
          <cell r="Q1362" t="str">
            <v/>
          </cell>
          <cell r="R1362" t="str">
            <v/>
          </cell>
          <cell r="S1362" t="str">
            <v/>
          </cell>
          <cell r="T1362" t="str">
            <v>CalSAWS DD&amp;I NAD</v>
          </cell>
          <cell r="U1362" t="str">
            <v>COMPUTER SOFTWARE EX</v>
          </cell>
        </row>
        <row r="1363">
          <cell r="A1363" t="str">
            <v>1900730927</v>
          </cell>
          <cell r="B1363" t="str">
            <v>ACCENTURE LLP</v>
          </cell>
          <cell r="C1363" t="str">
            <v>12</v>
          </cell>
          <cell r="D1363" t="str">
            <v>Invoices</v>
          </cell>
          <cell r="E1363" t="str">
            <v>0100</v>
          </cell>
          <cell r="F1363" t="str">
            <v>10</v>
          </cell>
          <cell r="G1363">
            <v>43930</v>
          </cell>
          <cell r="H1363">
            <v>0</v>
          </cell>
          <cell r="I1363">
            <v>1276571.02</v>
          </cell>
          <cell r="J1363" t="str">
            <v>52002454</v>
          </cell>
          <cell r="K1363" t="str">
            <v>9580009800</v>
          </cell>
          <cell r="L1363" t="str">
            <v>9800</v>
          </cell>
          <cell r="M1363" t="str">
            <v>52002454</v>
          </cell>
          <cell r="N1363" t="str">
            <v>1000</v>
          </cell>
          <cell r="O1363" t="str">
            <v/>
          </cell>
          <cell r="P1363" t="str">
            <v>10007792</v>
          </cell>
          <cell r="Q1363" t="str">
            <v/>
          </cell>
          <cell r="R1363" t="str">
            <v/>
          </cell>
          <cell r="S1363" t="str">
            <v/>
          </cell>
          <cell r="T1363" t="str">
            <v>CalSAWS DD&amp;I NAD</v>
          </cell>
          <cell r="U1363" t="str">
            <v>SOFTWARE MAINTENANCE</v>
          </cell>
        </row>
        <row r="1364">
          <cell r="A1364" t="str">
            <v>1900730929</v>
          </cell>
          <cell r="B1364" t="str">
            <v>ACCENTURE LLP</v>
          </cell>
          <cell r="C1364" t="str">
            <v>2</v>
          </cell>
          <cell r="D1364" t="str">
            <v>Invoices</v>
          </cell>
          <cell r="E1364" t="str">
            <v>0100</v>
          </cell>
          <cell r="F1364" t="str">
            <v>10</v>
          </cell>
          <cell r="G1364">
            <v>43930</v>
          </cell>
          <cell r="H1364">
            <v>0</v>
          </cell>
          <cell r="I1364">
            <v>324503</v>
          </cell>
          <cell r="J1364" t="str">
            <v>52002447</v>
          </cell>
          <cell r="K1364" t="str">
            <v>9580009800</v>
          </cell>
          <cell r="L1364" t="str">
            <v>9800</v>
          </cell>
          <cell r="M1364" t="str">
            <v>52002447</v>
          </cell>
          <cell r="N1364" t="str">
            <v>1000</v>
          </cell>
          <cell r="O1364" t="str">
            <v/>
          </cell>
          <cell r="P1364" t="str">
            <v>10007792</v>
          </cell>
          <cell r="Q1364" t="str">
            <v/>
          </cell>
          <cell r="R1364" t="str">
            <v/>
          </cell>
          <cell r="S1364" t="str">
            <v/>
          </cell>
          <cell r="T1364" t="str">
            <v>CalACES - C-IV M&amp;O</v>
          </cell>
          <cell r="U1364" t="str">
            <v>FEE FOR SVC-CONTR FA</v>
          </cell>
        </row>
        <row r="1365">
          <cell r="A1365" t="str">
            <v>1900730930</v>
          </cell>
          <cell r="B1365" t="str">
            <v>ACCENTURE LLP</v>
          </cell>
          <cell r="C1365" t="str">
            <v>2</v>
          </cell>
          <cell r="D1365" t="str">
            <v>Invoices</v>
          </cell>
          <cell r="E1365" t="str">
            <v>0100</v>
          </cell>
          <cell r="F1365" t="str">
            <v>10</v>
          </cell>
          <cell r="G1365">
            <v>43930</v>
          </cell>
          <cell r="H1365">
            <v>0</v>
          </cell>
          <cell r="I1365">
            <v>1088630</v>
          </cell>
          <cell r="J1365" t="str">
            <v>52002451</v>
          </cell>
          <cell r="K1365" t="str">
            <v>9580009800</v>
          </cell>
          <cell r="L1365" t="str">
            <v>9800</v>
          </cell>
          <cell r="M1365" t="str">
            <v>52002451</v>
          </cell>
          <cell r="N1365" t="str">
            <v>1000</v>
          </cell>
          <cell r="O1365" t="str">
            <v/>
          </cell>
          <cell r="P1365" t="str">
            <v>10007792</v>
          </cell>
          <cell r="Q1365" t="str">
            <v/>
          </cell>
          <cell r="R1365" t="str">
            <v/>
          </cell>
          <cell r="S1365" t="str">
            <v/>
          </cell>
          <cell r="T1365" t="str">
            <v>CalACES - C-IV M&amp;O</v>
          </cell>
          <cell r="U1365" t="str">
            <v>APPLICATION MAINTENA</v>
          </cell>
        </row>
        <row r="1366">
          <cell r="A1366" t="str">
            <v>1900730933</v>
          </cell>
          <cell r="B1366" t="str">
            <v>STATE OF CALIFORNIA</v>
          </cell>
          <cell r="C1366" t="str">
            <v>2</v>
          </cell>
          <cell r="D1366" t="str">
            <v>Invoices</v>
          </cell>
          <cell r="E1366" t="str">
            <v>0100</v>
          </cell>
          <cell r="F1366" t="str">
            <v>10</v>
          </cell>
          <cell r="G1366">
            <v>43930</v>
          </cell>
          <cell r="H1366">
            <v>0</v>
          </cell>
          <cell r="I1366">
            <v>3056.33</v>
          </cell>
          <cell r="J1366" t="str">
            <v>52002445</v>
          </cell>
          <cell r="K1366" t="str">
            <v>9580009800</v>
          </cell>
          <cell r="L1366" t="str">
            <v>9800</v>
          </cell>
          <cell r="M1366" t="str">
            <v>52002445</v>
          </cell>
          <cell r="N1366" t="str">
            <v>1000</v>
          </cell>
          <cell r="O1366" t="str">
            <v/>
          </cell>
          <cell r="P1366" t="str">
            <v>50000634</v>
          </cell>
          <cell r="Q1366" t="str">
            <v/>
          </cell>
          <cell r="R1366" t="str">
            <v/>
          </cell>
          <cell r="S1366" t="str">
            <v/>
          </cell>
          <cell r="T1366" t="str">
            <v>CalACES - C-IV M&amp;O</v>
          </cell>
          <cell r="U1366" t="str">
            <v>OTHER PROFESS &amp; SPEC</v>
          </cell>
        </row>
        <row r="1367">
          <cell r="A1367" t="str">
            <v>1900730936</v>
          </cell>
          <cell r="B1367" t="str">
            <v>KRONICK MOSKOVITZ TIEDEMANN &amp;</v>
          </cell>
          <cell r="C1367" t="str">
            <v>2</v>
          </cell>
          <cell r="D1367" t="str">
            <v>Invoices</v>
          </cell>
          <cell r="E1367" t="str">
            <v>0100</v>
          </cell>
          <cell r="F1367" t="str">
            <v>10</v>
          </cell>
          <cell r="G1367">
            <v>43930</v>
          </cell>
          <cell r="H1367">
            <v>0</v>
          </cell>
          <cell r="I1367">
            <v>15322.63</v>
          </cell>
          <cell r="J1367" t="str">
            <v>52002449</v>
          </cell>
          <cell r="K1367" t="str">
            <v>9580009800</v>
          </cell>
          <cell r="L1367" t="str">
            <v>9800</v>
          </cell>
          <cell r="M1367" t="str">
            <v>52002449</v>
          </cell>
          <cell r="N1367" t="str">
            <v>1000</v>
          </cell>
          <cell r="O1367" t="str">
            <v/>
          </cell>
          <cell r="P1367" t="str">
            <v>10010324</v>
          </cell>
          <cell r="Q1367" t="str">
            <v/>
          </cell>
          <cell r="R1367" t="str">
            <v/>
          </cell>
          <cell r="S1367" t="str">
            <v/>
          </cell>
          <cell r="T1367" t="str">
            <v>CalACES - C-IV M&amp;O</v>
          </cell>
          <cell r="U1367" t="str">
            <v>OUTSIDE LEGAL COUNSE</v>
          </cell>
        </row>
        <row r="1368">
          <cell r="A1368" t="str">
            <v>1900733041</v>
          </cell>
          <cell r="B1368" t="str">
            <v>ACCENTURE LLP</v>
          </cell>
          <cell r="C1368" t="str">
            <v>2</v>
          </cell>
          <cell r="D1368" t="str">
            <v>Invoices</v>
          </cell>
          <cell r="E1368" t="str">
            <v>0100</v>
          </cell>
          <cell r="F1368" t="str">
            <v>10</v>
          </cell>
          <cell r="G1368">
            <v>43934</v>
          </cell>
          <cell r="H1368">
            <v>0</v>
          </cell>
          <cell r="I1368">
            <v>943265.7</v>
          </cell>
          <cell r="J1368" t="str">
            <v>52002451</v>
          </cell>
          <cell r="K1368" t="str">
            <v>9582759800</v>
          </cell>
          <cell r="L1368" t="str">
            <v>9800</v>
          </cell>
          <cell r="M1368" t="str">
            <v>52002451</v>
          </cell>
          <cell r="N1368" t="str">
            <v>1000</v>
          </cell>
          <cell r="O1368" t="str">
            <v/>
          </cell>
          <cell r="P1368" t="str">
            <v>10007792</v>
          </cell>
          <cell r="Q1368" t="str">
            <v/>
          </cell>
          <cell r="R1368" t="str">
            <v/>
          </cell>
          <cell r="S1368" t="str">
            <v/>
          </cell>
          <cell r="T1368" t="str">
            <v>LRS - M&amp;O</v>
          </cell>
          <cell r="U1368" t="str">
            <v>APPLICATION MAINTENA</v>
          </cell>
        </row>
        <row r="1369">
          <cell r="A1369" t="str">
            <v>1900733042</v>
          </cell>
          <cell r="B1369" t="str">
            <v>ACCENTURE LLP</v>
          </cell>
          <cell r="C1369" t="str">
            <v>2</v>
          </cell>
          <cell r="D1369" t="str">
            <v>Invoices</v>
          </cell>
          <cell r="E1369" t="str">
            <v>0100</v>
          </cell>
          <cell r="F1369" t="str">
            <v>10</v>
          </cell>
          <cell r="G1369">
            <v>43934</v>
          </cell>
          <cell r="H1369">
            <v>0</v>
          </cell>
          <cell r="I1369">
            <v>146160</v>
          </cell>
          <cell r="J1369" t="str">
            <v>52002422</v>
          </cell>
          <cell r="K1369" t="str">
            <v>9582759800</v>
          </cell>
          <cell r="L1369" t="str">
            <v>9800</v>
          </cell>
          <cell r="M1369" t="str">
            <v>52002422</v>
          </cell>
          <cell r="N1369" t="str">
            <v>1000</v>
          </cell>
          <cell r="O1369" t="str">
            <v/>
          </cell>
          <cell r="P1369" t="str">
            <v>10007792</v>
          </cell>
          <cell r="Q1369" t="str">
            <v/>
          </cell>
          <cell r="R1369" t="str">
            <v/>
          </cell>
          <cell r="S1369" t="str">
            <v/>
          </cell>
          <cell r="T1369" t="str">
            <v>LRS - CalHEERs</v>
          </cell>
          <cell r="U1369" t="str">
            <v>TECHNICAL INFRASTRUC</v>
          </cell>
        </row>
        <row r="1370">
          <cell r="A1370" t="str">
            <v>1900733049</v>
          </cell>
          <cell r="B1370" t="str">
            <v>ACCENTURE LLP</v>
          </cell>
          <cell r="C1370" t="str">
            <v>2</v>
          </cell>
          <cell r="D1370" t="str">
            <v>Invoices</v>
          </cell>
          <cell r="E1370" t="str">
            <v>0100</v>
          </cell>
          <cell r="F1370" t="str">
            <v>10</v>
          </cell>
          <cell r="G1370">
            <v>43934</v>
          </cell>
          <cell r="H1370">
            <v>0</v>
          </cell>
          <cell r="I1370">
            <v>57078.53</v>
          </cell>
          <cell r="J1370" t="str">
            <v>52002423</v>
          </cell>
          <cell r="K1370" t="str">
            <v>9580009800</v>
          </cell>
          <cell r="L1370" t="str">
            <v>9800</v>
          </cell>
          <cell r="M1370" t="str">
            <v>52002423</v>
          </cell>
          <cell r="N1370" t="str">
            <v>1000</v>
          </cell>
          <cell r="O1370" t="str">
            <v/>
          </cell>
          <cell r="P1370" t="str">
            <v>10007792</v>
          </cell>
          <cell r="Q1370" t="str">
            <v/>
          </cell>
          <cell r="R1370" t="str">
            <v/>
          </cell>
          <cell r="S1370" t="str">
            <v/>
          </cell>
          <cell r="T1370" t="str">
            <v>CalSAWS DD&amp;I - M&amp;O (cloud enablement)</v>
          </cell>
          <cell r="U1370" t="str">
            <v>WAN ADMIN</v>
          </cell>
        </row>
        <row r="1371">
          <cell r="A1371" t="str">
            <v>1900733050</v>
          </cell>
          <cell r="B1371" t="str">
            <v>ACCENTURE LLP</v>
          </cell>
          <cell r="C1371" t="str">
            <v>2</v>
          </cell>
          <cell r="D1371" t="str">
            <v>Invoices</v>
          </cell>
          <cell r="E1371" t="str">
            <v>0100</v>
          </cell>
          <cell r="F1371" t="str">
            <v>10</v>
          </cell>
          <cell r="G1371">
            <v>43934</v>
          </cell>
          <cell r="H1371">
            <v>0</v>
          </cell>
          <cell r="I1371">
            <v>152011.09</v>
          </cell>
          <cell r="J1371" t="str">
            <v>52002422</v>
          </cell>
          <cell r="K1371" t="str">
            <v>9580009800</v>
          </cell>
          <cell r="L1371" t="str">
            <v>9800</v>
          </cell>
          <cell r="M1371" t="str">
            <v>52002422</v>
          </cell>
          <cell r="N1371" t="str">
            <v>1000</v>
          </cell>
          <cell r="O1371" t="str">
            <v/>
          </cell>
          <cell r="P1371" t="str">
            <v>10007792</v>
          </cell>
          <cell r="Q1371" t="str">
            <v/>
          </cell>
          <cell r="R1371" t="str">
            <v/>
          </cell>
          <cell r="S1371" t="str">
            <v/>
          </cell>
          <cell r="T1371" t="str">
            <v>CalSAWS DD&amp;I - M&amp;O (cloud enablement)</v>
          </cell>
          <cell r="U1371" t="str">
            <v>TECHNICAL INFRASTRUC</v>
          </cell>
        </row>
        <row r="1372">
          <cell r="A1372" t="str">
            <v>1900733051</v>
          </cell>
          <cell r="B1372" t="str">
            <v>ACCENTURE LLP</v>
          </cell>
          <cell r="C1372" t="str">
            <v>2</v>
          </cell>
          <cell r="D1372" t="str">
            <v>Invoices</v>
          </cell>
          <cell r="E1372" t="str">
            <v>0100</v>
          </cell>
          <cell r="F1372" t="str">
            <v>10</v>
          </cell>
          <cell r="G1372">
            <v>43934</v>
          </cell>
          <cell r="H1372">
            <v>0</v>
          </cell>
          <cell r="I1372">
            <v>83485</v>
          </cell>
          <cell r="J1372" t="str">
            <v>52002447</v>
          </cell>
          <cell r="K1372" t="str">
            <v>9580009800</v>
          </cell>
          <cell r="L1372" t="str">
            <v>9800</v>
          </cell>
          <cell r="M1372" t="str">
            <v>52002447</v>
          </cell>
          <cell r="N1372" t="str">
            <v>1000</v>
          </cell>
          <cell r="O1372" t="str">
            <v/>
          </cell>
          <cell r="P1372" t="str">
            <v>10007792</v>
          </cell>
          <cell r="Q1372" t="str">
            <v/>
          </cell>
          <cell r="R1372" t="str">
            <v/>
          </cell>
          <cell r="S1372" t="str">
            <v/>
          </cell>
          <cell r="T1372" t="str">
            <v>CalSAWS DD&amp;I - P2 NAD</v>
          </cell>
          <cell r="U1372" t="str">
            <v>FEE FOR SVC-CONTR FA</v>
          </cell>
        </row>
        <row r="1373">
          <cell r="A1373" t="str">
            <v>1900733052</v>
          </cell>
          <cell r="B1373" t="str">
            <v>ACCENTURE LLP</v>
          </cell>
          <cell r="C1373" t="str">
            <v>2</v>
          </cell>
          <cell r="D1373" t="str">
            <v>Invoices</v>
          </cell>
          <cell r="E1373" t="str">
            <v>0100</v>
          </cell>
          <cell r="F1373" t="str">
            <v>10</v>
          </cell>
          <cell r="G1373">
            <v>43934</v>
          </cell>
          <cell r="H1373">
            <v>0</v>
          </cell>
          <cell r="I1373">
            <v>1455671.7</v>
          </cell>
          <cell r="J1373" t="str">
            <v>52002450</v>
          </cell>
          <cell r="K1373" t="str">
            <v>9580009800</v>
          </cell>
          <cell r="L1373" t="str">
            <v>9800</v>
          </cell>
          <cell r="M1373" t="str">
            <v>52002450</v>
          </cell>
          <cell r="N1373" t="str">
            <v>1000</v>
          </cell>
          <cell r="O1373" t="str">
            <v/>
          </cell>
          <cell r="P1373" t="str">
            <v>10007792</v>
          </cell>
          <cell r="Q1373" t="str">
            <v/>
          </cell>
          <cell r="R1373" t="str">
            <v/>
          </cell>
          <cell r="S1373" t="str">
            <v/>
          </cell>
          <cell r="T1373" t="str">
            <v>CalSAWS DD&amp;I App Dev</v>
          </cell>
          <cell r="U1373" t="str">
            <v>APPLICATION DEV ENHA</v>
          </cell>
        </row>
        <row r="1374">
          <cell r="A1374" t="str">
            <v>1900733052</v>
          </cell>
          <cell r="B1374" t="str">
            <v>ACCENTURE LLP</v>
          </cell>
          <cell r="C1374" t="str">
            <v>3</v>
          </cell>
          <cell r="D1374" t="str">
            <v>Invoices</v>
          </cell>
          <cell r="E1374" t="str">
            <v>0100</v>
          </cell>
          <cell r="F1374" t="str">
            <v>10</v>
          </cell>
          <cell r="G1374">
            <v>43934</v>
          </cell>
          <cell r="H1374">
            <v>0</v>
          </cell>
          <cell r="I1374">
            <v>514874.7</v>
          </cell>
          <cell r="J1374" t="str">
            <v>52002450</v>
          </cell>
          <cell r="K1374" t="str">
            <v>9580009800</v>
          </cell>
          <cell r="L1374" t="str">
            <v>9800</v>
          </cell>
          <cell r="M1374" t="str">
            <v>52002450</v>
          </cell>
          <cell r="N1374" t="str">
            <v>1000</v>
          </cell>
          <cell r="O1374" t="str">
            <v/>
          </cell>
          <cell r="P1374" t="str">
            <v>10007792</v>
          </cell>
          <cell r="Q1374" t="str">
            <v/>
          </cell>
          <cell r="R1374" t="str">
            <v/>
          </cell>
          <cell r="S1374" t="str">
            <v/>
          </cell>
          <cell r="T1374" t="str">
            <v>CalSAWS - DD&amp;I  NAD</v>
          </cell>
          <cell r="U1374" t="str">
            <v>APPLICATION DEV ENHA</v>
          </cell>
        </row>
        <row r="1375">
          <cell r="A1375" t="str">
            <v>1900733053</v>
          </cell>
          <cell r="B1375" t="str">
            <v>ACCENTURE LLP</v>
          </cell>
          <cell r="C1375" t="str">
            <v>2</v>
          </cell>
          <cell r="D1375" t="str">
            <v>Invoices</v>
          </cell>
          <cell r="E1375" t="str">
            <v>0100</v>
          </cell>
          <cell r="F1375" t="str">
            <v>10</v>
          </cell>
          <cell r="G1375">
            <v>43934</v>
          </cell>
          <cell r="H1375">
            <v>0</v>
          </cell>
          <cell r="I1375">
            <v>2652213.2000000002</v>
          </cell>
          <cell r="J1375" t="str">
            <v>52002451</v>
          </cell>
          <cell r="K1375" t="str">
            <v>9582759800</v>
          </cell>
          <cell r="L1375" t="str">
            <v>9800</v>
          </cell>
          <cell r="M1375" t="str">
            <v>52002451</v>
          </cell>
          <cell r="N1375" t="str">
            <v>1000</v>
          </cell>
          <cell r="O1375" t="str">
            <v/>
          </cell>
          <cell r="P1375" t="str">
            <v>10007792</v>
          </cell>
          <cell r="Q1375" t="str">
            <v/>
          </cell>
          <cell r="R1375" t="str">
            <v/>
          </cell>
          <cell r="S1375" t="str">
            <v/>
          </cell>
          <cell r="T1375" t="str">
            <v>LRS M&amp;O</v>
          </cell>
          <cell r="U1375" t="str">
            <v>APPLICATION MAINTENA</v>
          </cell>
        </row>
        <row r="1376">
          <cell r="A1376" t="str">
            <v>1900733053</v>
          </cell>
          <cell r="B1376" t="str">
            <v>ACCENTURE LLP</v>
          </cell>
          <cell r="C1376" t="str">
            <v>3</v>
          </cell>
          <cell r="D1376" t="str">
            <v>Invoices</v>
          </cell>
          <cell r="E1376" t="str">
            <v>0100</v>
          </cell>
          <cell r="F1376" t="str">
            <v>10</v>
          </cell>
          <cell r="G1376">
            <v>43934</v>
          </cell>
          <cell r="H1376">
            <v>0</v>
          </cell>
          <cell r="I1376">
            <v>-665435.76</v>
          </cell>
          <cell r="J1376" t="str">
            <v>52002422</v>
          </cell>
          <cell r="K1376" t="str">
            <v>9582759800</v>
          </cell>
          <cell r="L1376" t="str">
            <v>9800</v>
          </cell>
          <cell r="M1376" t="str">
            <v>52002422</v>
          </cell>
          <cell r="N1376" t="str">
            <v>1000</v>
          </cell>
          <cell r="O1376" t="str">
            <v/>
          </cell>
          <cell r="P1376" t="str">
            <v>10007792</v>
          </cell>
          <cell r="Q1376" t="str">
            <v/>
          </cell>
          <cell r="R1376" t="str">
            <v/>
          </cell>
          <cell r="S1376" t="str">
            <v/>
          </cell>
          <cell r="T1376" t="str">
            <v>LRS M&amp;O</v>
          </cell>
          <cell r="U1376" t="str">
            <v>TECHNICAL INFRASTRUC</v>
          </cell>
        </row>
        <row r="1377">
          <cell r="A1377" t="str">
            <v>1900733053</v>
          </cell>
          <cell r="B1377" t="str">
            <v>ACCENTURE LLP</v>
          </cell>
          <cell r="C1377" t="str">
            <v>4</v>
          </cell>
          <cell r="D1377" t="str">
            <v>Invoices</v>
          </cell>
          <cell r="E1377" t="str">
            <v>0100</v>
          </cell>
          <cell r="F1377" t="str">
            <v>10</v>
          </cell>
          <cell r="G1377">
            <v>43934</v>
          </cell>
          <cell r="H1377">
            <v>0</v>
          </cell>
          <cell r="I1377">
            <v>71703</v>
          </cell>
          <cell r="J1377" t="str">
            <v>52002451</v>
          </cell>
          <cell r="K1377" t="str">
            <v>9582009800</v>
          </cell>
          <cell r="L1377" t="str">
            <v>9800</v>
          </cell>
          <cell r="M1377" t="str">
            <v>52002451</v>
          </cell>
          <cell r="N1377" t="str">
            <v>1000</v>
          </cell>
          <cell r="O1377" t="str">
            <v/>
          </cell>
          <cell r="P1377" t="str">
            <v>10007792</v>
          </cell>
          <cell r="Q1377" t="str">
            <v/>
          </cell>
          <cell r="R1377" t="str">
            <v/>
          </cell>
          <cell r="S1377" t="str">
            <v/>
          </cell>
          <cell r="T1377" t="str">
            <v>SB 1341 P2</v>
          </cell>
          <cell r="U1377" t="str">
            <v>APPLICATION MAINTENA</v>
          </cell>
        </row>
        <row r="1378">
          <cell r="A1378" t="str">
            <v>1900733053</v>
          </cell>
          <cell r="B1378" t="str">
            <v>ACCENTURE LLP</v>
          </cell>
          <cell r="C1378" t="str">
            <v>5</v>
          </cell>
          <cell r="D1378" t="str">
            <v>Invoices</v>
          </cell>
          <cell r="E1378" t="str">
            <v>0100</v>
          </cell>
          <cell r="F1378" t="str">
            <v>10</v>
          </cell>
          <cell r="G1378">
            <v>43934</v>
          </cell>
          <cell r="H1378">
            <v>0</v>
          </cell>
          <cell r="I1378">
            <v>5200</v>
          </cell>
          <cell r="J1378" t="str">
            <v>52002116</v>
          </cell>
          <cell r="K1378" t="str">
            <v>9582009800</v>
          </cell>
          <cell r="L1378" t="str">
            <v>9800</v>
          </cell>
          <cell r="M1378" t="str">
            <v>52002116</v>
          </cell>
          <cell r="N1378" t="str">
            <v>1000</v>
          </cell>
          <cell r="O1378" t="str">
            <v/>
          </cell>
          <cell r="P1378" t="str">
            <v>10007792</v>
          </cell>
          <cell r="Q1378" t="str">
            <v/>
          </cell>
          <cell r="R1378" t="str">
            <v/>
          </cell>
          <cell r="S1378" t="str">
            <v/>
          </cell>
          <cell r="T1378" t="str">
            <v>SB 1341 P1</v>
          </cell>
          <cell r="U1378" t="str">
            <v>COMPUTER HARDWARE EX</v>
          </cell>
        </row>
        <row r="1379">
          <cell r="A1379" t="str">
            <v>1900733053</v>
          </cell>
          <cell r="B1379" t="str">
            <v>ACCENTURE LLP</v>
          </cell>
          <cell r="C1379" t="str">
            <v>6</v>
          </cell>
          <cell r="D1379" t="str">
            <v>Invoices</v>
          </cell>
          <cell r="E1379" t="str">
            <v>0100</v>
          </cell>
          <cell r="F1379" t="str">
            <v>10</v>
          </cell>
          <cell r="G1379">
            <v>43934</v>
          </cell>
          <cell r="H1379">
            <v>0</v>
          </cell>
          <cell r="I1379">
            <v>67520</v>
          </cell>
          <cell r="J1379" t="str">
            <v>52002451</v>
          </cell>
          <cell r="K1379" t="str">
            <v>9582009800</v>
          </cell>
          <cell r="L1379" t="str">
            <v>9800</v>
          </cell>
          <cell r="M1379" t="str">
            <v>52002451</v>
          </cell>
          <cell r="N1379" t="str">
            <v>1000</v>
          </cell>
          <cell r="O1379" t="str">
            <v/>
          </cell>
          <cell r="P1379" t="str">
            <v>10007792</v>
          </cell>
          <cell r="Q1379" t="str">
            <v/>
          </cell>
          <cell r="R1379" t="str">
            <v/>
          </cell>
          <cell r="S1379" t="str">
            <v/>
          </cell>
          <cell r="T1379" t="str">
            <v>SB 1341 P1</v>
          </cell>
          <cell r="U1379" t="str">
            <v>APPLICATION MAINTENA</v>
          </cell>
        </row>
        <row r="1380">
          <cell r="A1380" t="str">
            <v>1900733053</v>
          </cell>
          <cell r="B1380" t="str">
            <v>ACCENTURE LLP</v>
          </cell>
          <cell r="C1380" t="str">
            <v>7</v>
          </cell>
          <cell r="D1380" t="str">
            <v>Invoices</v>
          </cell>
          <cell r="E1380" t="str">
            <v>0100</v>
          </cell>
          <cell r="F1380" t="str">
            <v>10</v>
          </cell>
          <cell r="G1380">
            <v>43934</v>
          </cell>
          <cell r="H1380">
            <v>0</v>
          </cell>
          <cell r="I1380">
            <v>3480</v>
          </cell>
          <cell r="J1380" t="str">
            <v>52002422</v>
          </cell>
          <cell r="K1380" t="str">
            <v>9582759800</v>
          </cell>
          <cell r="L1380" t="str">
            <v>9800</v>
          </cell>
          <cell r="M1380" t="str">
            <v>52002422</v>
          </cell>
          <cell r="N1380" t="str">
            <v>1000</v>
          </cell>
          <cell r="O1380" t="str">
            <v/>
          </cell>
          <cell r="P1380" t="str">
            <v>10007792</v>
          </cell>
          <cell r="Q1380" t="str">
            <v/>
          </cell>
          <cell r="R1380" t="str">
            <v/>
          </cell>
          <cell r="S1380" t="str">
            <v/>
          </cell>
          <cell r="T1380" t="str">
            <v>LRS M&amp;O</v>
          </cell>
          <cell r="U1380" t="str">
            <v>TECHNICAL INFRASTRUC</v>
          </cell>
        </row>
        <row r="1381">
          <cell r="A1381" t="str">
            <v>1900733053</v>
          </cell>
          <cell r="B1381" t="str">
            <v>ACCENTURE LLP</v>
          </cell>
          <cell r="C1381" t="str">
            <v>8</v>
          </cell>
          <cell r="D1381" t="str">
            <v>Invoices</v>
          </cell>
          <cell r="E1381" t="str">
            <v>0100</v>
          </cell>
          <cell r="F1381" t="str">
            <v>10</v>
          </cell>
          <cell r="G1381">
            <v>43934</v>
          </cell>
          <cell r="H1381">
            <v>0</v>
          </cell>
          <cell r="I1381">
            <v>2460</v>
          </cell>
          <cell r="J1381" t="str">
            <v>52002422</v>
          </cell>
          <cell r="K1381" t="str">
            <v>9582759800</v>
          </cell>
          <cell r="L1381" t="str">
            <v>9800</v>
          </cell>
          <cell r="M1381" t="str">
            <v>52002422</v>
          </cell>
          <cell r="N1381" t="str">
            <v>1000</v>
          </cell>
          <cell r="O1381" t="str">
            <v/>
          </cell>
          <cell r="P1381" t="str">
            <v>10007792</v>
          </cell>
          <cell r="Q1381" t="str">
            <v/>
          </cell>
          <cell r="R1381" t="str">
            <v/>
          </cell>
          <cell r="S1381" t="str">
            <v/>
          </cell>
          <cell r="T1381" t="str">
            <v>LRS M&amp;O</v>
          </cell>
          <cell r="U1381" t="str">
            <v>TECHNICAL INFRASTRUC</v>
          </cell>
        </row>
        <row r="1382">
          <cell r="A1382" t="str">
            <v>1900733054</v>
          </cell>
          <cell r="B1382" t="str">
            <v>ACCENTURE LLP</v>
          </cell>
          <cell r="C1382" t="str">
            <v>2</v>
          </cell>
          <cell r="D1382" t="str">
            <v>Invoices</v>
          </cell>
          <cell r="E1382" t="str">
            <v>0100</v>
          </cell>
          <cell r="F1382" t="str">
            <v>10</v>
          </cell>
          <cell r="G1382">
            <v>43934</v>
          </cell>
          <cell r="H1382">
            <v>0</v>
          </cell>
          <cell r="I1382">
            <v>1166685</v>
          </cell>
          <cell r="J1382" t="str">
            <v>54904090</v>
          </cell>
          <cell r="K1382" t="str">
            <v>9580009800</v>
          </cell>
          <cell r="L1382" t="str">
            <v>9800</v>
          </cell>
          <cell r="M1382" t="str">
            <v>54904090</v>
          </cell>
          <cell r="N1382" t="str">
            <v>1000</v>
          </cell>
          <cell r="O1382" t="str">
            <v/>
          </cell>
          <cell r="P1382" t="str">
            <v>10007792</v>
          </cell>
          <cell r="Q1382" t="str">
            <v/>
          </cell>
          <cell r="R1382" t="str">
            <v/>
          </cell>
          <cell r="S1382" t="str">
            <v/>
          </cell>
          <cell r="T1382" t="str">
            <v>CalSAWS DD&amp;I - P2 NAD</v>
          </cell>
          <cell r="U1382" t="str">
            <v>INTRN GEN COMP SOFTW</v>
          </cell>
        </row>
        <row r="1383">
          <cell r="A1383" t="str">
            <v>1900733055</v>
          </cell>
          <cell r="B1383" t="str">
            <v>ACCENTURE LLP</v>
          </cell>
          <cell r="C1383" t="str">
            <v>2</v>
          </cell>
          <cell r="D1383" t="str">
            <v>Invoices</v>
          </cell>
          <cell r="E1383" t="str">
            <v>0100</v>
          </cell>
          <cell r="F1383" t="str">
            <v>10</v>
          </cell>
          <cell r="G1383">
            <v>43934</v>
          </cell>
          <cell r="H1383">
            <v>0</v>
          </cell>
          <cell r="I1383">
            <v>4110598.25</v>
          </cell>
          <cell r="J1383" t="str">
            <v>54904090</v>
          </cell>
          <cell r="K1383" t="str">
            <v>9580009800</v>
          </cell>
          <cell r="L1383" t="str">
            <v>9800</v>
          </cell>
          <cell r="M1383" t="str">
            <v>54904090</v>
          </cell>
          <cell r="N1383" t="str">
            <v>1000</v>
          </cell>
          <cell r="O1383" t="str">
            <v/>
          </cell>
          <cell r="P1383" t="str">
            <v>10007792</v>
          </cell>
          <cell r="Q1383" t="str">
            <v/>
          </cell>
          <cell r="R1383" t="str">
            <v/>
          </cell>
          <cell r="S1383" t="str">
            <v/>
          </cell>
          <cell r="T1383" t="str">
            <v>CalSAWS DD&amp;I - P2 NAD</v>
          </cell>
          <cell r="U1383" t="str">
            <v>INTRN GEN COMP SOFTW</v>
          </cell>
        </row>
        <row r="1384">
          <cell r="A1384" t="str">
            <v>1900733056</v>
          </cell>
          <cell r="B1384" t="str">
            <v>ACCENTURE LLP</v>
          </cell>
          <cell r="C1384" t="str">
            <v>2</v>
          </cell>
          <cell r="D1384" t="str">
            <v>Invoices</v>
          </cell>
          <cell r="E1384" t="str">
            <v>0100</v>
          </cell>
          <cell r="F1384" t="str">
            <v>10</v>
          </cell>
          <cell r="G1384">
            <v>43934</v>
          </cell>
          <cell r="H1384">
            <v>0</v>
          </cell>
          <cell r="I1384">
            <v>3326.74</v>
          </cell>
          <cell r="J1384" t="str">
            <v>52002350</v>
          </cell>
          <cell r="K1384" t="str">
            <v>9580199800</v>
          </cell>
          <cell r="L1384" t="str">
            <v>9800</v>
          </cell>
          <cell r="M1384" t="str">
            <v>52002350</v>
          </cell>
          <cell r="N1384" t="str">
            <v>1000</v>
          </cell>
          <cell r="O1384" t="str">
            <v/>
          </cell>
          <cell r="P1384" t="str">
            <v>10007792</v>
          </cell>
          <cell r="Q1384" t="str">
            <v/>
          </cell>
          <cell r="R1384" t="str">
            <v/>
          </cell>
          <cell r="S1384" t="str">
            <v/>
          </cell>
          <cell r="T1384" t="str">
            <v>Los Angeles</v>
          </cell>
          <cell r="U1384" t="str">
            <v>PRINTING -  OUTSIDE</v>
          </cell>
        </row>
        <row r="1385">
          <cell r="A1385" t="str">
            <v>1900733057</v>
          </cell>
          <cell r="B1385" t="str">
            <v>ACCENTURE LLP</v>
          </cell>
          <cell r="C1385" t="str">
            <v>2</v>
          </cell>
          <cell r="D1385" t="str">
            <v>Invoices</v>
          </cell>
          <cell r="E1385" t="str">
            <v>0100</v>
          </cell>
          <cell r="F1385" t="str">
            <v>10</v>
          </cell>
          <cell r="G1385">
            <v>43934</v>
          </cell>
          <cell r="H1385">
            <v>0</v>
          </cell>
          <cell r="I1385">
            <v>650650.56000000006</v>
          </cell>
          <cell r="J1385" t="str">
            <v>52002350</v>
          </cell>
          <cell r="K1385" t="str">
            <v>9580199800</v>
          </cell>
          <cell r="L1385" t="str">
            <v>9800</v>
          </cell>
          <cell r="M1385" t="str">
            <v>52002350</v>
          </cell>
          <cell r="N1385" t="str">
            <v>1000</v>
          </cell>
          <cell r="O1385" t="str">
            <v/>
          </cell>
          <cell r="P1385" t="str">
            <v>10007792</v>
          </cell>
          <cell r="Q1385" t="str">
            <v/>
          </cell>
          <cell r="R1385" t="str">
            <v/>
          </cell>
          <cell r="S1385" t="str">
            <v/>
          </cell>
          <cell r="T1385" t="str">
            <v>Los Angeles</v>
          </cell>
          <cell r="U1385" t="str">
            <v>PRINTING -  OUTSIDE</v>
          </cell>
        </row>
        <row r="1386">
          <cell r="A1386" t="str">
            <v>1900733058</v>
          </cell>
          <cell r="B1386" t="str">
            <v>ACCENTURE LLP</v>
          </cell>
          <cell r="C1386" t="str">
            <v>2</v>
          </cell>
          <cell r="D1386" t="str">
            <v>Invoices</v>
          </cell>
          <cell r="E1386" t="str">
            <v>0100</v>
          </cell>
          <cell r="F1386" t="str">
            <v>10</v>
          </cell>
          <cell r="G1386">
            <v>43934</v>
          </cell>
          <cell r="H1386">
            <v>0</v>
          </cell>
          <cell r="I1386">
            <v>78281</v>
          </cell>
          <cell r="J1386" t="str">
            <v>52002451</v>
          </cell>
          <cell r="K1386" t="str">
            <v>9580009800</v>
          </cell>
          <cell r="L1386" t="str">
            <v>9800</v>
          </cell>
          <cell r="M1386" t="str">
            <v>52002451</v>
          </cell>
          <cell r="N1386" t="str">
            <v>1000</v>
          </cell>
          <cell r="O1386" t="str">
            <v/>
          </cell>
          <cell r="P1386" t="str">
            <v>10007792</v>
          </cell>
          <cell r="Q1386" t="str">
            <v/>
          </cell>
          <cell r="R1386" t="str">
            <v/>
          </cell>
          <cell r="S1386" t="str">
            <v/>
          </cell>
          <cell r="T1386" t="str">
            <v>C-IV CalHEERs</v>
          </cell>
          <cell r="U1386" t="str">
            <v>APPLICATION MAINTENA</v>
          </cell>
        </row>
        <row r="1387">
          <cell r="A1387" t="str">
            <v>1900733058</v>
          </cell>
          <cell r="B1387" t="str">
            <v>ACCENTURE LLP</v>
          </cell>
          <cell r="C1387" t="str">
            <v>3</v>
          </cell>
          <cell r="D1387" t="str">
            <v>Invoices</v>
          </cell>
          <cell r="E1387" t="str">
            <v>0100</v>
          </cell>
          <cell r="F1387" t="str">
            <v>10</v>
          </cell>
          <cell r="G1387">
            <v>43934</v>
          </cell>
          <cell r="H1387">
            <v>0</v>
          </cell>
          <cell r="I1387">
            <v>90308</v>
          </cell>
          <cell r="J1387" t="str">
            <v>52002445</v>
          </cell>
          <cell r="K1387" t="str">
            <v>9580009800</v>
          </cell>
          <cell r="L1387" t="str">
            <v>9800</v>
          </cell>
          <cell r="M1387" t="str">
            <v>52002445</v>
          </cell>
          <cell r="N1387" t="str">
            <v>1000</v>
          </cell>
          <cell r="O1387" t="str">
            <v/>
          </cell>
          <cell r="P1387" t="str">
            <v>10007792</v>
          </cell>
          <cell r="Q1387" t="str">
            <v/>
          </cell>
          <cell r="R1387" t="str">
            <v/>
          </cell>
          <cell r="S1387" t="str">
            <v/>
          </cell>
          <cell r="T1387" t="str">
            <v>C-IV - CalHEERS (NAD)</v>
          </cell>
          <cell r="U1387" t="str">
            <v>OTHER PROFESS &amp; SPEC</v>
          </cell>
        </row>
        <row r="1388">
          <cell r="A1388" t="str">
            <v>1900733058</v>
          </cell>
          <cell r="B1388" t="str">
            <v>ACCENTURE LLP</v>
          </cell>
          <cell r="C1388" t="str">
            <v>4</v>
          </cell>
          <cell r="D1388" t="str">
            <v>Invoices</v>
          </cell>
          <cell r="E1388" t="str">
            <v>0100</v>
          </cell>
          <cell r="F1388" t="str">
            <v>10</v>
          </cell>
          <cell r="G1388">
            <v>43934</v>
          </cell>
          <cell r="H1388">
            <v>0</v>
          </cell>
          <cell r="I1388">
            <v>71857</v>
          </cell>
          <cell r="J1388" t="str">
            <v>52002422</v>
          </cell>
          <cell r="K1388" t="str">
            <v>9580009800</v>
          </cell>
          <cell r="L1388" t="str">
            <v>9800</v>
          </cell>
          <cell r="M1388" t="str">
            <v>52002422</v>
          </cell>
          <cell r="N1388" t="str">
            <v>1000</v>
          </cell>
          <cell r="O1388" t="str">
            <v/>
          </cell>
          <cell r="P1388" t="str">
            <v>10007792</v>
          </cell>
          <cell r="Q1388" t="str">
            <v/>
          </cell>
          <cell r="R1388" t="str">
            <v/>
          </cell>
          <cell r="S1388" t="str">
            <v/>
          </cell>
          <cell r="T1388" t="str">
            <v>C-IV CalHEERs</v>
          </cell>
          <cell r="U1388" t="str">
            <v>TECHNICAL INFRASTRUC</v>
          </cell>
        </row>
        <row r="1389">
          <cell r="A1389" t="str">
            <v>1900733058</v>
          </cell>
          <cell r="B1389" t="str">
            <v>ACCENTURE LLP</v>
          </cell>
          <cell r="C1389" t="str">
            <v>5</v>
          </cell>
          <cell r="D1389" t="str">
            <v>Invoices</v>
          </cell>
          <cell r="E1389" t="str">
            <v>0100</v>
          </cell>
          <cell r="F1389" t="str">
            <v>10</v>
          </cell>
          <cell r="G1389">
            <v>43934</v>
          </cell>
          <cell r="H1389">
            <v>0</v>
          </cell>
          <cell r="I1389">
            <v>-391509</v>
          </cell>
          <cell r="J1389" t="str">
            <v>52002451</v>
          </cell>
          <cell r="K1389" t="str">
            <v>9580009800</v>
          </cell>
          <cell r="L1389" t="str">
            <v>9800</v>
          </cell>
          <cell r="M1389" t="str">
            <v>52002451</v>
          </cell>
          <cell r="N1389" t="str">
            <v>1000</v>
          </cell>
          <cell r="O1389" t="str">
            <v/>
          </cell>
          <cell r="P1389" t="str">
            <v>10007792</v>
          </cell>
          <cell r="Q1389" t="str">
            <v/>
          </cell>
          <cell r="R1389" t="str">
            <v/>
          </cell>
          <cell r="S1389" t="str">
            <v/>
          </cell>
          <cell r="T1389" t="str">
            <v>Undoc 19-25</v>
          </cell>
          <cell r="U1389" t="str">
            <v>APPLICATION MAINTENA</v>
          </cell>
        </row>
        <row r="1390">
          <cell r="A1390" t="str">
            <v>1900733058</v>
          </cell>
          <cell r="B1390" t="str">
            <v>ACCENTURE LLP</v>
          </cell>
          <cell r="C1390" t="str">
            <v>6</v>
          </cell>
          <cell r="D1390" t="str">
            <v>Invoices</v>
          </cell>
          <cell r="E1390" t="str">
            <v>0100</v>
          </cell>
          <cell r="F1390" t="str">
            <v>10</v>
          </cell>
          <cell r="G1390">
            <v>43934</v>
          </cell>
          <cell r="H1390">
            <v>0</v>
          </cell>
          <cell r="I1390">
            <v>39804</v>
          </cell>
          <cell r="J1390" t="str">
            <v>52002453</v>
          </cell>
          <cell r="K1390" t="str">
            <v>9580009800</v>
          </cell>
          <cell r="L1390" t="str">
            <v>9800</v>
          </cell>
          <cell r="M1390" t="str">
            <v>52002453</v>
          </cell>
          <cell r="N1390" t="str">
            <v>1000</v>
          </cell>
          <cell r="O1390" t="str">
            <v/>
          </cell>
          <cell r="P1390" t="str">
            <v>10007792</v>
          </cell>
          <cell r="Q1390" t="str">
            <v/>
          </cell>
          <cell r="R1390" t="str">
            <v/>
          </cell>
          <cell r="S1390" t="str">
            <v/>
          </cell>
          <cell r="T1390" t="str">
            <v>C-IV CalHEERs</v>
          </cell>
          <cell r="U1390" t="str">
            <v>HARDWARE MAINTENANCE</v>
          </cell>
        </row>
        <row r="1391">
          <cell r="A1391" t="str">
            <v>1900733058</v>
          </cell>
          <cell r="B1391" t="str">
            <v>ACCENTURE LLP</v>
          </cell>
          <cell r="C1391" t="str">
            <v>7</v>
          </cell>
          <cell r="D1391" t="str">
            <v>Invoices</v>
          </cell>
          <cell r="E1391" t="str">
            <v>0100</v>
          </cell>
          <cell r="F1391" t="str">
            <v>10</v>
          </cell>
          <cell r="G1391">
            <v>43934</v>
          </cell>
          <cell r="H1391">
            <v>0</v>
          </cell>
          <cell r="I1391">
            <v>205001</v>
          </cell>
          <cell r="J1391" t="str">
            <v>52002350</v>
          </cell>
          <cell r="K1391" t="str">
            <v>9580009800</v>
          </cell>
          <cell r="L1391" t="str">
            <v>9800</v>
          </cell>
          <cell r="M1391" t="str">
            <v>52002350</v>
          </cell>
          <cell r="N1391" t="str">
            <v>1000</v>
          </cell>
          <cell r="O1391" t="str">
            <v/>
          </cell>
          <cell r="P1391" t="str">
            <v>10007792</v>
          </cell>
          <cell r="Q1391" t="str">
            <v/>
          </cell>
          <cell r="R1391" t="str">
            <v/>
          </cell>
          <cell r="S1391" t="str">
            <v/>
          </cell>
          <cell r="T1391" t="str">
            <v>C-IV CalHEERs</v>
          </cell>
          <cell r="U1391" t="str">
            <v>PRINTING -  OUTSIDE</v>
          </cell>
        </row>
        <row r="1392">
          <cell r="A1392" t="str">
            <v>1900733058</v>
          </cell>
          <cell r="B1392" t="str">
            <v>ACCENTURE LLP</v>
          </cell>
          <cell r="C1392" t="str">
            <v>8</v>
          </cell>
          <cell r="D1392" t="str">
            <v>Invoices</v>
          </cell>
          <cell r="E1392" t="str">
            <v>0100</v>
          </cell>
          <cell r="F1392" t="str">
            <v>10</v>
          </cell>
          <cell r="G1392">
            <v>43934</v>
          </cell>
          <cell r="H1392">
            <v>0</v>
          </cell>
          <cell r="I1392">
            <v>25394</v>
          </cell>
          <cell r="J1392" t="str">
            <v>52002447</v>
          </cell>
          <cell r="K1392" t="str">
            <v>9580009800</v>
          </cell>
          <cell r="L1392" t="str">
            <v>9800</v>
          </cell>
          <cell r="M1392" t="str">
            <v>52002447</v>
          </cell>
          <cell r="N1392" t="str">
            <v>1000</v>
          </cell>
          <cell r="O1392" t="str">
            <v/>
          </cell>
          <cell r="P1392" t="str">
            <v>10007792</v>
          </cell>
          <cell r="Q1392" t="str">
            <v/>
          </cell>
          <cell r="R1392" t="str">
            <v/>
          </cell>
          <cell r="S1392" t="str">
            <v/>
          </cell>
          <cell r="T1392" t="str">
            <v>C-IV CalHEERs</v>
          </cell>
          <cell r="U1392" t="str">
            <v>FEE FOR SVC-CONTR FA</v>
          </cell>
        </row>
        <row r="1393">
          <cell r="A1393" t="str">
            <v>1900733058</v>
          </cell>
          <cell r="B1393" t="str">
            <v>ACCENTURE LLP</v>
          </cell>
          <cell r="C1393" t="str">
            <v>9</v>
          </cell>
          <cell r="D1393" t="str">
            <v>Invoices</v>
          </cell>
          <cell r="E1393" t="str">
            <v>0100</v>
          </cell>
          <cell r="F1393" t="str">
            <v>10</v>
          </cell>
          <cell r="G1393">
            <v>43934</v>
          </cell>
          <cell r="H1393">
            <v>0</v>
          </cell>
          <cell r="I1393">
            <v>336777</v>
          </cell>
          <cell r="J1393" t="str">
            <v>54904090</v>
          </cell>
          <cell r="K1393" t="str">
            <v>9580009800</v>
          </cell>
          <cell r="L1393" t="str">
            <v>9800</v>
          </cell>
          <cell r="M1393" t="str">
            <v>54904090</v>
          </cell>
          <cell r="N1393" t="str">
            <v>1000</v>
          </cell>
          <cell r="O1393" t="str">
            <v/>
          </cell>
          <cell r="P1393" t="str">
            <v>10007792</v>
          </cell>
          <cell r="Q1393" t="str">
            <v/>
          </cell>
          <cell r="R1393" t="str">
            <v/>
          </cell>
          <cell r="S1393" t="str">
            <v/>
          </cell>
          <cell r="T1393" t="str">
            <v>Undoc 19-25</v>
          </cell>
          <cell r="U1393" t="str">
            <v>INTRN GEN COMP SOFTW</v>
          </cell>
        </row>
        <row r="1394">
          <cell r="A1394" t="str">
            <v>1900733059</v>
          </cell>
          <cell r="B1394" t="str">
            <v>CLEARBEST INCORPORATION</v>
          </cell>
          <cell r="C1394" t="str">
            <v>2</v>
          </cell>
          <cell r="D1394" t="str">
            <v>Invoices</v>
          </cell>
          <cell r="E1394" t="str">
            <v>0100</v>
          </cell>
          <cell r="F1394" t="str">
            <v>10</v>
          </cell>
          <cell r="G1394">
            <v>43934</v>
          </cell>
          <cell r="H1394">
            <v>0</v>
          </cell>
          <cell r="I1394">
            <v>15785</v>
          </cell>
          <cell r="J1394" t="str">
            <v>52002452</v>
          </cell>
          <cell r="K1394" t="str">
            <v>9580009800</v>
          </cell>
          <cell r="L1394" t="str">
            <v>9800</v>
          </cell>
          <cell r="M1394" t="str">
            <v>52002452</v>
          </cell>
          <cell r="N1394" t="str">
            <v>1000</v>
          </cell>
          <cell r="O1394" t="str">
            <v/>
          </cell>
          <cell r="P1394" t="str">
            <v>10011245</v>
          </cell>
          <cell r="Q1394" t="str">
            <v/>
          </cell>
          <cell r="R1394" t="str">
            <v/>
          </cell>
          <cell r="S1394" t="str">
            <v/>
          </cell>
          <cell r="T1394" t="str">
            <v>CalSAWS DD&amp;I - P2 NAD</v>
          </cell>
          <cell r="U1394" t="str">
            <v>QA CONTRACTOR</v>
          </cell>
        </row>
        <row r="1395">
          <cell r="A1395" t="str">
            <v>1900733060</v>
          </cell>
          <cell r="B1395" t="str">
            <v>CALIFORNIA STATE ASSOCIATION</v>
          </cell>
          <cell r="C1395" t="str">
            <v>2</v>
          </cell>
          <cell r="D1395" t="str">
            <v>Invoices</v>
          </cell>
          <cell r="E1395" t="str">
            <v>0100</v>
          </cell>
          <cell r="F1395" t="str">
            <v>10</v>
          </cell>
          <cell r="G1395">
            <v>43935</v>
          </cell>
          <cell r="H1395">
            <v>0</v>
          </cell>
          <cell r="I1395">
            <v>178996</v>
          </cell>
          <cell r="J1395" t="str">
            <v>52942941</v>
          </cell>
          <cell r="K1395" t="str">
            <v>9580009800</v>
          </cell>
          <cell r="L1395" t="str">
            <v>9800</v>
          </cell>
          <cell r="M1395" t="str">
            <v>52942941</v>
          </cell>
          <cell r="N1395" t="str">
            <v>1000</v>
          </cell>
          <cell r="O1395" t="str">
            <v/>
          </cell>
          <cell r="P1395" t="str">
            <v>10008436</v>
          </cell>
          <cell r="Q1395" t="str">
            <v/>
          </cell>
          <cell r="R1395" t="str">
            <v/>
          </cell>
          <cell r="S1395" t="str">
            <v/>
          </cell>
          <cell r="T1395" t="str">
            <v>CalWIN M&amp;O</v>
          </cell>
          <cell r="U1395" t="str">
            <v>CONF/TRNG/SEMINAR FE</v>
          </cell>
        </row>
        <row r="1396">
          <cell r="A1396" t="str">
            <v>1900733060</v>
          </cell>
          <cell r="B1396" t="str">
            <v>CALIFORNIA STATE ASSOCIATION</v>
          </cell>
          <cell r="C1396" t="str">
            <v>3</v>
          </cell>
          <cell r="D1396" t="str">
            <v>Invoices</v>
          </cell>
          <cell r="E1396" t="str">
            <v>0100</v>
          </cell>
          <cell r="F1396" t="str">
            <v>10</v>
          </cell>
          <cell r="G1396">
            <v>43935</v>
          </cell>
          <cell r="H1396">
            <v>0</v>
          </cell>
          <cell r="I1396">
            <v>244434</v>
          </cell>
          <cell r="J1396" t="str">
            <v>52942941</v>
          </cell>
          <cell r="K1396" t="str">
            <v>9580009800</v>
          </cell>
          <cell r="L1396" t="str">
            <v>9800</v>
          </cell>
          <cell r="M1396" t="str">
            <v>52942941</v>
          </cell>
          <cell r="N1396" t="str">
            <v>1000</v>
          </cell>
          <cell r="O1396" t="str">
            <v/>
          </cell>
          <cell r="P1396" t="str">
            <v>10008436</v>
          </cell>
          <cell r="Q1396" t="str">
            <v/>
          </cell>
          <cell r="R1396" t="str">
            <v/>
          </cell>
          <cell r="S1396" t="str">
            <v/>
          </cell>
          <cell r="T1396" t="str">
            <v>CalSAWS DD&amp;I NAD</v>
          </cell>
          <cell r="U1396" t="str">
            <v>CONF/TRNG/SEMINAR FE</v>
          </cell>
        </row>
        <row r="1397">
          <cell r="A1397" t="str">
            <v>1900733061</v>
          </cell>
          <cell r="B1397" t="str">
            <v>STATE OF CALIFORNIA</v>
          </cell>
          <cell r="C1397" t="str">
            <v>2</v>
          </cell>
          <cell r="D1397" t="str">
            <v>Invoices</v>
          </cell>
          <cell r="E1397" t="str">
            <v>0100</v>
          </cell>
          <cell r="F1397" t="str">
            <v>10</v>
          </cell>
          <cell r="G1397">
            <v>43935</v>
          </cell>
          <cell r="H1397">
            <v>0</v>
          </cell>
          <cell r="I1397">
            <v>1024898</v>
          </cell>
          <cell r="J1397" t="str">
            <v>52002445</v>
          </cell>
          <cell r="K1397" t="str">
            <v>9580009800</v>
          </cell>
          <cell r="L1397" t="str">
            <v>9800</v>
          </cell>
          <cell r="M1397" t="str">
            <v>52002445</v>
          </cell>
          <cell r="N1397" t="str">
            <v>1000</v>
          </cell>
          <cell r="O1397" t="str">
            <v/>
          </cell>
          <cell r="P1397" t="str">
            <v>50000634</v>
          </cell>
          <cell r="Q1397" t="str">
            <v/>
          </cell>
          <cell r="R1397" t="str">
            <v/>
          </cell>
          <cell r="S1397" t="str">
            <v/>
          </cell>
          <cell r="T1397" t="str">
            <v>CalSAWS DD&amp;I NAD</v>
          </cell>
          <cell r="U1397" t="str">
            <v>OTHER PROFESS &amp; SPEC</v>
          </cell>
        </row>
        <row r="1398">
          <cell r="A1398" t="str">
            <v>1900733061</v>
          </cell>
          <cell r="B1398" t="str">
            <v>STATE OF CALIFORNIA</v>
          </cell>
          <cell r="C1398" t="str">
            <v>3</v>
          </cell>
          <cell r="D1398" t="str">
            <v>Invoices</v>
          </cell>
          <cell r="E1398" t="str">
            <v>0100</v>
          </cell>
          <cell r="F1398" t="str">
            <v>10</v>
          </cell>
          <cell r="G1398">
            <v>43935</v>
          </cell>
          <cell r="H1398">
            <v>0</v>
          </cell>
          <cell r="I1398">
            <v>5488</v>
          </cell>
          <cell r="J1398" t="str">
            <v>52002445</v>
          </cell>
          <cell r="K1398" t="str">
            <v>9580009800</v>
          </cell>
          <cell r="L1398" t="str">
            <v>9800</v>
          </cell>
          <cell r="M1398" t="str">
            <v>52002445</v>
          </cell>
          <cell r="N1398" t="str">
            <v>1000</v>
          </cell>
          <cell r="O1398" t="str">
            <v/>
          </cell>
          <cell r="P1398" t="str">
            <v>50000634</v>
          </cell>
          <cell r="Q1398" t="str">
            <v/>
          </cell>
          <cell r="R1398" t="str">
            <v/>
          </cell>
          <cell r="S1398" t="str">
            <v/>
          </cell>
          <cell r="T1398" t="str">
            <v>LRS - OCAT</v>
          </cell>
          <cell r="U1398" t="str">
            <v>OTHER PROFESS &amp; SPEC</v>
          </cell>
        </row>
        <row r="1399">
          <cell r="A1399" t="str">
            <v>1900733061</v>
          </cell>
          <cell r="B1399" t="str">
            <v>STATE OF CALIFORNIA</v>
          </cell>
          <cell r="C1399" t="str">
            <v>4</v>
          </cell>
          <cell r="D1399" t="str">
            <v>Invoices</v>
          </cell>
          <cell r="E1399" t="str">
            <v>0100</v>
          </cell>
          <cell r="F1399" t="str">
            <v>10</v>
          </cell>
          <cell r="G1399">
            <v>43935</v>
          </cell>
          <cell r="H1399">
            <v>0</v>
          </cell>
          <cell r="I1399">
            <v>3053</v>
          </cell>
          <cell r="J1399" t="str">
            <v>52002445</v>
          </cell>
          <cell r="K1399" t="str">
            <v>9580009800</v>
          </cell>
          <cell r="L1399" t="str">
            <v>9800</v>
          </cell>
          <cell r="M1399" t="str">
            <v>52002445</v>
          </cell>
          <cell r="N1399" t="str">
            <v>1000</v>
          </cell>
          <cell r="O1399" t="str">
            <v/>
          </cell>
          <cell r="P1399" t="str">
            <v>50000634</v>
          </cell>
          <cell r="Q1399" t="str">
            <v/>
          </cell>
          <cell r="R1399" t="str">
            <v/>
          </cell>
          <cell r="S1399" t="str">
            <v/>
          </cell>
          <cell r="T1399" t="str">
            <v>C-IV M&amp;O</v>
          </cell>
          <cell r="U1399" t="str">
            <v>OTHER PROFESS &amp; SPEC</v>
          </cell>
        </row>
        <row r="1400">
          <cell r="A1400" t="str">
            <v>1900733061</v>
          </cell>
          <cell r="B1400" t="str">
            <v>STATE OF CALIFORNIA</v>
          </cell>
          <cell r="C1400" t="str">
            <v>5</v>
          </cell>
          <cell r="D1400" t="str">
            <v>Invoices</v>
          </cell>
          <cell r="E1400" t="str">
            <v>0100</v>
          </cell>
          <cell r="F1400" t="str">
            <v>10</v>
          </cell>
          <cell r="G1400">
            <v>43935</v>
          </cell>
          <cell r="H1400">
            <v>0</v>
          </cell>
          <cell r="I1400">
            <v>628774.49</v>
          </cell>
          <cell r="J1400" t="str">
            <v>52002445</v>
          </cell>
          <cell r="K1400" t="str">
            <v>9582759800</v>
          </cell>
          <cell r="L1400" t="str">
            <v>9800</v>
          </cell>
          <cell r="M1400" t="str">
            <v>52002445</v>
          </cell>
          <cell r="N1400" t="str">
            <v>1000</v>
          </cell>
          <cell r="O1400" t="str">
            <v/>
          </cell>
          <cell r="P1400" t="str">
            <v>50000634</v>
          </cell>
          <cell r="Q1400" t="str">
            <v/>
          </cell>
          <cell r="R1400" t="str">
            <v/>
          </cell>
          <cell r="S1400" t="str">
            <v/>
          </cell>
          <cell r="T1400" t="str">
            <v>LRS M&amp;O</v>
          </cell>
          <cell r="U1400" t="str">
            <v>OTHER PROFESS &amp; SPEC</v>
          </cell>
        </row>
        <row r="1401">
          <cell r="A1401" t="str">
            <v>1900733475</v>
          </cell>
          <cell r="B1401" t="str">
            <v>FIRST DATA GOVERNMENT SOLUTION</v>
          </cell>
          <cell r="C1401" t="str">
            <v>2</v>
          </cell>
          <cell r="D1401" t="str">
            <v>Invoices</v>
          </cell>
          <cell r="E1401" t="str">
            <v>0100</v>
          </cell>
          <cell r="F1401" t="str">
            <v>10</v>
          </cell>
          <cell r="G1401">
            <v>43935</v>
          </cell>
          <cell r="H1401">
            <v>0</v>
          </cell>
          <cell r="I1401">
            <v>54821</v>
          </cell>
          <cell r="J1401" t="str">
            <v>52002452</v>
          </cell>
          <cell r="K1401" t="str">
            <v>9580009800</v>
          </cell>
          <cell r="L1401" t="str">
            <v>9800</v>
          </cell>
          <cell r="M1401" t="str">
            <v>52002452</v>
          </cell>
          <cell r="N1401" t="str">
            <v>1000</v>
          </cell>
          <cell r="O1401" t="str">
            <v/>
          </cell>
          <cell r="P1401" t="str">
            <v>10000299</v>
          </cell>
          <cell r="Q1401" t="str">
            <v/>
          </cell>
          <cell r="R1401" t="str">
            <v/>
          </cell>
          <cell r="S1401" t="str">
            <v/>
          </cell>
          <cell r="T1401" t="str">
            <v>C-IV M&amp;O CalHEERS</v>
          </cell>
          <cell r="U1401" t="str">
            <v>QA CONTRACTOR</v>
          </cell>
        </row>
        <row r="1402">
          <cell r="A1402" t="str">
            <v>1900733477</v>
          </cell>
          <cell r="B1402" t="str">
            <v>FIRST DATA GOVERNMENT SOLUTION</v>
          </cell>
          <cell r="C1402" t="str">
            <v>2</v>
          </cell>
          <cell r="D1402" t="str">
            <v>Invoices</v>
          </cell>
          <cell r="E1402" t="str">
            <v>0100</v>
          </cell>
          <cell r="F1402" t="str">
            <v>10</v>
          </cell>
          <cell r="G1402">
            <v>43935</v>
          </cell>
          <cell r="H1402">
            <v>0</v>
          </cell>
          <cell r="I1402">
            <v>18452</v>
          </cell>
          <cell r="J1402" t="str">
            <v>52002452</v>
          </cell>
          <cell r="K1402" t="str">
            <v>9580009800</v>
          </cell>
          <cell r="L1402" t="str">
            <v>9800</v>
          </cell>
          <cell r="M1402" t="str">
            <v>52002452</v>
          </cell>
          <cell r="N1402" t="str">
            <v>1000</v>
          </cell>
          <cell r="O1402" t="str">
            <v/>
          </cell>
          <cell r="P1402" t="str">
            <v>10000299</v>
          </cell>
          <cell r="Q1402" t="str">
            <v/>
          </cell>
          <cell r="R1402" t="str">
            <v/>
          </cell>
          <cell r="S1402" t="str">
            <v/>
          </cell>
          <cell r="T1402" t="str">
            <v>C-IV M&amp;O CCP</v>
          </cell>
          <cell r="U1402" t="str">
            <v>QA CONTRACTOR</v>
          </cell>
        </row>
        <row r="1403">
          <cell r="A1403" t="str">
            <v>1900733478</v>
          </cell>
          <cell r="B1403" t="str">
            <v>FIRST DATA GOVERNMENT SOLUTION</v>
          </cell>
          <cell r="C1403" t="str">
            <v>2</v>
          </cell>
          <cell r="D1403" t="str">
            <v>Invoices</v>
          </cell>
          <cell r="E1403" t="str">
            <v>0100</v>
          </cell>
          <cell r="F1403" t="str">
            <v>10</v>
          </cell>
          <cell r="G1403">
            <v>43935</v>
          </cell>
          <cell r="H1403">
            <v>0</v>
          </cell>
          <cell r="I1403">
            <v>2273</v>
          </cell>
          <cell r="J1403" t="str">
            <v>52002452</v>
          </cell>
          <cell r="K1403" t="str">
            <v>9582009800</v>
          </cell>
          <cell r="L1403" t="str">
            <v>9800</v>
          </cell>
          <cell r="M1403" t="str">
            <v>52002452</v>
          </cell>
          <cell r="N1403" t="str">
            <v>1000</v>
          </cell>
          <cell r="O1403" t="str">
            <v/>
          </cell>
          <cell r="P1403" t="str">
            <v>10000299</v>
          </cell>
          <cell r="Q1403" t="str">
            <v/>
          </cell>
          <cell r="R1403" t="str">
            <v/>
          </cell>
          <cell r="S1403" t="str">
            <v/>
          </cell>
          <cell r="T1403" t="str">
            <v>SB 1341 P1</v>
          </cell>
          <cell r="U1403" t="str">
            <v>QA CONTRACTOR</v>
          </cell>
        </row>
        <row r="1404">
          <cell r="A1404" t="str">
            <v>1900733479</v>
          </cell>
          <cell r="B1404" t="str">
            <v>FIRST DATA GOVERNMENT SOLUTION</v>
          </cell>
          <cell r="C1404" t="str">
            <v>2</v>
          </cell>
          <cell r="D1404" t="str">
            <v>Invoices</v>
          </cell>
          <cell r="E1404" t="str">
            <v>0100</v>
          </cell>
          <cell r="F1404" t="str">
            <v>10</v>
          </cell>
          <cell r="G1404">
            <v>43935</v>
          </cell>
          <cell r="H1404">
            <v>0</v>
          </cell>
          <cell r="I1404">
            <v>87380</v>
          </cell>
          <cell r="J1404" t="str">
            <v>52002452</v>
          </cell>
          <cell r="K1404" t="str">
            <v>9580009800</v>
          </cell>
          <cell r="L1404" t="str">
            <v>9800</v>
          </cell>
          <cell r="M1404" t="str">
            <v>52002452</v>
          </cell>
          <cell r="N1404" t="str">
            <v>1000</v>
          </cell>
          <cell r="O1404" t="str">
            <v/>
          </cell>
          <cell r="P1404" t="str">
            <v>10000299</v>
          </cell>
          <cell r="Q1404" t="str">
            <v/>
          </cell>
          <cell r="R1404" t="str">
            <v/>
          </cell>
          <cell r="S1404" t="str">
            <v/>
          </cell>
          <cell r="T1404" t="str">
            <v>C-IV M&amp;O</v>
          </cell>
          <cell r="U1404" t="str">
            <v>QA CONTRACTOR</v>
          </cell>
        </row>
        <row r="1405">
          <cell r="A1405" t="str">
            <v>1900733480</v>
          </cell>
          <cell r="B1405" t="str">
            <v>CAMBRIA SOLUTIONS INC</v>
          </cell>
          <cell r="C1405" t="str">
            <v>2</v>
          </cell>
          <cell r="D1405" t="str">
            <v>Invoices</v>
          </cell>
          <cell r="E1405" t="str">
            <v>0100</v>
          </cell>
          <cell r="F1405" t="str">
            <v>10</v>
          </cell>
          <cell r="G1405">
            <v>43935</v>
          </cell>
          <cell r="H1405">
            <v>0</v>
          </cell>
          <cell r="I1405">
            <v>11878.75</v>
          </cell>
          <cell r="J1405" t="str">
            <v>52002447</v>
          </cell>
          <cell r="K1405" t="str">
            <v>9580009800</v>
          </cell>
          <cell r="L1405" t="str">
            <v>9800</v>
          </cell>
          <cell r="M1405" t="str">
            <v>52002447</v>
          </cell>
          <cell r="N1405" t="str">
            <v>1000</v>
          </cell>
          <cell r="O1405" t="str">
            <v/>
          </cell>
          <cell r="P1405" t="str">
            <v>10011242</v>
          </cell>
          <cell r="Q1405" t="str">
            <v/>
          </cell>
          <cell r="R1405" t="str">
            <v/>
          </cell>
          <cell r="S1405" t="str">
            <v/>
          </cell>
          <cell r="T1405" t="str">
            <v>OCAT</v>
          </cell>
          <cell r="U1405" t="str">
            <v>FEE FOR SVC-CONTR FA</v>
          </cell>
        </row>
        <row r="1406">
          <cell r="A1406" t="str">
            <v>1900733481</v>
          </cell>
          <cell r="B1406" t="str">
            <v>CAMBRIA SOLUTIONS INC</v>
          </cell>
          <cell r="C1406" t="str">
            <v>2</v>
          </cell>
          <cell r="D1406" t="str">
            <v>Invoices</v>
          </cell>
          <cell r="E1406" t="str">
            <v>0100</v>
          </cell>
          <cell r="F1406" t="str">
            <v>10</v>
          </cell>
          <cell r="G1406">
            <v>43935</v>
          </cell>
          <cell r="H1406">
            <v>0</v>
          </cell>
          <cell r="I1406">
            <v>173784.6</v>
          </cell>
          <cell r="J1406" t="str">
            <v>52002445</v>
          </cell>
          <cell r="K1406" t="str">
            <v>9580009800</v>
          </cell>
          <cell r="L1406" t="str">
            <v>9800</v>
          </cell>
          <cell r="M1406" t="str">
            <v>52002445</v>
          </cell>
          <cell r="N1406" t="str">
            <v>1000</v>
          </cell>
          <cell r="O1406" t="str">
            <v/>
          </cell>
          <cell r="P1406" t="str">
            <v>10011242</v>
          </cell>
          <cell r="Q1406" t="str">
            <v/>
          </cell>
          <cell r="R1406" t="str">
            <v/>
          </cell>
          <cell r="S1406" t="str">
            <v/>
          </cell>
          <cell r="T1406" t="str">
            <v>OCAT - training plan</v>
          </cell>
          <cell r="U1406" t="str">
            <v>OTHER PROFESS &amp; SPEC</v>
          </cell>
        </row>
        <row r="1407">
          <cell r="A1407" t="str">
            <v>1900733484</v>
          </cell>
          <cell r="B1407" t="str">
            <v>CLEARBEST INCORPORATION</v>
          </cell>
          <cell r="C1407" t="str">
            <v>2</v>
          </cell>
          <cell r="D1407" t="str">
            <v>Invoices</v>
          </cell>
          <cell r="E1407" t="str">
            <v>0100</v>
          </cell>
          <cell r="F1407" t="str">
            <v>10</v>
          </cell>
          <cell r="G1407">
            <v>43935</v>
          </cell>
          <cell r="H1407">
            <v>0</v>
          </cell>
          <cell r="I1407">
            <v>112176</v>
          </cell>
          <cell r="J1407" t="str">
            <v>52002452</v>
          </cell>
          <cell r="K1407" t="str">
            <v>9580009800</v>
          </cell>
          <cell r="L1407" t="str">
            <v>9800</v>
          </cell>
          <cell r="M1407" t="str">
            <v>52002452</v>
          </cell>
          <cell r="N1407" t="str">
            <v>1000</v>
          </cell>
          <cell r="O1407" t="str">
            <v/>
          </cell>
          <cell r="P1407" t="str">
            <v>10011245</v>
          </cell>
          <cell r="Q1407" t="str">
            <v/>
          </cell>
          <cell r="R1407" t="str">
            <v/>
          </cell>
          <cell r="S1407" t="str">
            <v/>
          </cell>
          <cell r="T1407" t="str">
            <v>CalSAWS DD&amp;I NAD</v>
          </cell>
          <cell r="U1407" t="str">
            <v>QA CONTRACTOR</v>
          </cell>
        </row>
        <row r="1408">
          <cell r="A1408" t="str">
            <v>1900733484</v>
          </cell>
          <cell r="B1408" t="str">
            <v>CLEARBEST INCORPORATION</v>
          </cell>
          <cell r="C1408" t="str">
            <v>3</v>
          </cell>
          <cell r="D1408" t="str">
            <v>Invoices</v>
          </cell>
          <cell r="E1408" t="str">
            <v>0100</v>
          </cell>
          <cell r="F1408" t="str">
            <v>10</v>
          </cell>
          <cell r="G1408">
            <v>43935</v>
          </cell>
          <cell r="H1408">
            <v>0</v>
          </cell>
          <cell r="I1408">
            <v>11198</v>
          </cell>
          <cell r="J1408" t="str">
            <v>52002452</v>
          </cell>
          <cell r="K1408" t="str">
            <v>9580009800</v>
          </cell>
          <cell r="L1408" t="str">
            <v>9800</v>
          </cell>
          <cell r="M1408" t="str">
            <v>52002452</v>
          </cell>
          <cell r="N1408" t="str">
            <v>1000</v>
          </cell>
          <cell r="O1408" t="str">
            <v/>
          </cell>
          <cell r="P1408" t="str">
            <v>10011245</v>
          </cell>
          <cell r="Q1408" t="str">
            <v/>
          </cell>
          <cell r="R1408" t="str">
            <v/>
          </cell>
          <cell r="S1408" t="str">
            <v/>
          </cell>
          <cell r="T1408" t="str">
            <v>CalSAWS DD&amp;I NAD</v>
          </cell>
          <cell r="U1408" t="str">
            <v>QA CONTRACTOR</v>
          </cell>
        </row>
        <row r="1409">
          <cell r="A1409" t="str">
            <v>1900733484</v>
          </cell>
          <cell r="B1409" t="str">
            <v>CLEARBEST INCORPORATION</v>
          </cell>
          <cell r="C1409" t="str">
            <v>4</v>
          </cell>
          <cell r="D1409" t="str">
            <v>Invoices</v>
          </cell>
          <cell r="E1409" t="str">
            <v>0100</v>
          </cell>
          <cell r="F1409" t="str">
            <v>10</v>
          </cell>
          <cell r="G1409">
            <v>43935</v>
          </cell>
          <cell r="H1409">
            <v>0</v>
          </cell>
          <cell r="I1409">
            <v>113543</v>
          </cell>
          <cell r="J1409" t="str">
            <v>52002452</v>
          </cell>
          <cell r="K1409" t="str">
            <v>9580009800</v>
          </cell>
          <cell r="L1409" t="str">
            <v>9800</v>
          </cell>
          <cell r="M1409" t="str">
            <v>52002452</v>
          </cell>
          <cell r="N1409" t="str">
            <v>1000</v>
          </cell>
          <cell r="O1409" t="str">
            <v/>
          </cell>
          <cell r="P1409" t="str">
            <v>10011245</v>
          </cell>
          <cell r="Q1409" t="str">
            <v/>
          </cell>
          <cell r="R1409" t="str">
            <v/>
          </cell>
          <cell r="S1409" t="str">
            <v/>
          </cell>
          <cell r="T1409" t="str">
            <v>CalSAWS DD&amp;I NAD</v>
          </cell>
          <cell r="U1409" t="str">
            <v>QA CONTRACTOR</v>
          </cell>
        </row>
        <row r="1410">
          <cell r="A1410" t="str">
            <v>1900733484</v>
          </cell>
          <cell r="B1410" t="str">
            <v>CLEARBEST INCORPORATION</v>
          </cell>
          <cell r="C1410" t="str">
            <v>5</v>
          </cell>
          <cell r="D1410" t="str">
            <v>Invoices</v>
          </cell>
          <cell r="E1410" t="str">
            <v>0100</v>
          </cell>
          <cell r="F1410" t="str">
            <v>10</v>
          </cell>
          <cell r="G1410">
            <v>43935</v>
          </cell>
          <cell r="H1410">
            <v>0</v>
          </cell>
          <cell r="I1410">
            <v>8152</v>
          </cell>
          <cell r="J1410" t="str">
            <v>52002452</v>
          </cell>
          <cell r="K1410" t="str">
            <v>9580009800</v>
          </cell>
          <cell r="L1410" t="str">
            <v>9800</v>
          </cell>
          <cell r="M1410" t="str">
            <v>52002452</v>
          </cell>
          <cell r="N1410" t="str">
            <v>1000</v>
          </cell>
          <cell r="O1410" t="str">
            <v/>
          </cell>
          <cell r="P1410" t="str">
            <v>10011245</v>
          </cell>
          <cell r="Q1410" t="str">
            <v/>
          </cell>
          <cell r="R1410" t="str">
            <v/>
          </cell>
          <cell r="S1410" t="str">
            <v/>
          </cell>
          <cell r="T1410" t="str">
            <v>CalSAWS DD&amp;I NAD</v>
          </cell>
          <cell r="U1410" t="str">
            <v>QA CONTRACTOR</v>
          </cell>
        </row>
        <row r="1411">
          <cell r="A1411" t="str">
            <v>1900733484</v>
          </cell>
          <cell r="B1411" t="str">
            <v>CLEARBEST INCORPORATION</v>
          </cell>
          <cell r="C1411" t="str">
            <v>6</v>
          </cell>
          <cell r="D1411" t="str">
            <v>Invoices</v>
          </cell>
          <cell r="E1411" t="str">
            <v>0100</v>
          </cell>
          <cell r="F1411" t="str">
            <v>10</v>
          </cell>
          <cell r="G1411">
            <v>43935</v>
          </cell>
          <cell r="H1411">
            <v>0</v>
          </cell>
          <cell r="I1411">
            <v>26884</v>
          </cell>
          <cell r="J1411" t="str">
            <v>52002452</v>
          </cell>
          <cell r="K1411" t="str">
            <v>9580009800</v>
          </cell>
          <cell r="L1411" t="str">
            <v>9800</v>
          </cell>
          <cell r="M1411" t="str">
            <v>52002452</v>
          </cell>
          <cell r="N1411" t="str">
            <v>1000</v>
          </cell>
          <cell r="O1411" t="str">
            <v/>
          </cell>
          <cell r="P1411" t="str">
            <v>10011245</v>
          </cell>
          <cell r="Q1411" t="str">
            <v/>
          </cell>
          <cell r="R1411" t="str">
            <v/>
          </cell>
          <cell r="S1411" t="str">
            <v/>
          </cell>
          <cell r="T1411" t="str">
            <v>CalSAWS DD&amp;I NAD</v>
          </cell>
          <cell r="U1411" t="str">
            <v>QA CONTRACTOR</v>
          </cell>
        </row>
        <row r="1412">
          <cell r="A1412" t="str">
            <v>1900733484</v>
          </cell>
          <cell r="B1412" t="str">
            <v>CLEARBEST INCORPORATION</v>
          </cell>
          <cell r="C1412" t="str">
            <v>7</v>
          </cell>
          <cell r="D1412" t="str">
            <v>Invoices</v>
          </cell>
          <cell r="E1412" t="str">
            <v>0100</v>
          </cell>
          <cell r="F1412" t="str">
            <v>10</v>
          </cell>
          <cell r="G1412">
            <v>43935</v>
          </cell>
          <cell r="H1412">
            <v>0</v>
          </cell>
          <cell r="I1412">
            <v>22922</v>
          </cell>
          <cell r="J1412" t="str">
            <v>52002452</v>
          </cell>
          <cell r="K1412" t="str">
            <v>9580009800</v>
          </cell>
          <cell r="L1412" t="str">
            <v>9800</v>
          </cell>
          <cell r="M1412" t="str">
            <v>52002452</v>
          </cell>
          <cell r="N1412" t="str">
            <v>1000</v>
          </cell>
          <cell r="O1412" t="str">
            <v/>
          </cell>
          <cell r="P1412" t="str">
            <v>10011245</v>
          </cell>
          <cell r="Q1412" t="str">
            <v/>
          </cell>
          <cell r="R1412" t="str">
            <v/>
          </cell>
          <cell r="S1412" t="str">
            <v/>
          </cell>
          <cell r="T1412" t="str">
            <v>OCAT</v>
          </cell>
          <cell r="U1412" t="str">
            <v>QA CONTRACTOR</v>
          </cell>
        </row>
        <row r="1413">
          <cell r="A1413" t="str">
            <v>1900736981</v>
          </cell>
          <cell r="B1413" t="str">
            <v>REGIONAL GOVT SVCS AUTHORITY</v>
          </cell>
          <cell r="C1413" t="str">
            <v>2</v>
          </cell>
          <cell r="D1413" t="str">
            <v>Invoices</v>
          </cell>
          <cell r="E1413" t="str">
            <v>0100</v>
          </cell>
          <cell r="F1413" t="str">
            <v>10</v>
          </cell>
          <cell r="G1413">
            <v>43941</v>
          </cell>
          <cell r="H1413">
            <v>0</v>
          </cell>
          <cell r="I1413">
            <v>1442.77</v>
          </cell>
          <cell r="J1413" t="str">
            <v>52942946</v>
          </cell>
          <cell r="K1413" t="str">
            <v>9580009800</v>
          </cell>
          <cell r="L1413" t="str">
            <v>9800</v>
          </cell>
          <cell r="M1413" t="str">
            <v>52942946</v>
          </cell>
          <cell r="N1413" t="str">
            <v>1000</v>
          </cell>
          <cell r="O1413" t="str">
            <v/>
          </cell>
          <cell r="P1413" t="str">
            <v>10006671</v>
          </cell>
          <cell r="Q1413" t="str">
            <v/>
          </cell>
          <cell r="R1413" t="str">
            <v/>
          </cell>
          <cell r="S1413" t="str">
            <v/>
          </cell>
          <cell r="T1413" t="str">
            <v>C-IV M&amp;O</v>
          </cell>
          <cell r="U1413" t="str">
            <v>OTHER TRAVEL-NON-TAX</v>
          </cell>
        </row>
        <row r="1414">
          <cell r="A1414" t="str">
            <v>1900736981</v>
          </cell>
          <cell r="B1414" t="str">
            <v>REGIONAL GOVT SVCS AUTHORITY</v>
          </cell>
          <cell r="C1414" t="str">
            <v>3</v>
          </cell>
          <cell r="D1414" t="str">
            <v>Invoices</v>
          </cell>
          <cell r="E1414" t="str">
            <v>0100</v>
          </cell>
          <cell r="F1414" t="str">
            <v>10</v>
          </cell>
          <cell r="G1414">
            <v>43941</v>
          </cell>
          <cell r="H1414">
            <v>0</v>
          </cell>
          <cell r="I1414">
            <v>1618.81</v>
          </cell>
          <cell r="J1414" t="str">
            <v>52942946</v>
          </cell>
          <cell r="K1414" t="str">
            <v>9580009800</v>
          </cell>
          <cell r="L1414" t="str">
            <v>9800</v>
          </cell>
          <cell r="M1414" t="str">
            <v>52942946</v>
          </cell>
          <cell r="N1414" t="str">
            <v>1000</v>
          </cell>
          <cell r="O1414" t="str">
            <v/>
          </cell>
          <cell r="P1414" t="str">
            <v>10006671</v>
          </cell>
          <cell r="Q1414" t="str">
            <v/>
          </cell>
          <cell r="R1414" t="str">
            <v/>
          </cell>
          <cell r="S1414" t="str">
            <v/>
          </cell>
          <cell r="T1414" t="str">
            <v>CalSAWS DD&amp;I NAD</v>
          </cell>
          <cell r="U1414" t="str">
            <v>OTHER TRAVEL-NON-TAX</v>
          </cell>
        </row>
        <row r="1415">
          <cell r="A1415" t="str">
            <v>1900736984</v>
          </cell>
          <cell r="B1415" t="str">
            <v>REGIONAL GOVT SVCS AUTHORITY</v>
          </cell>
          <cell r="C1415" t="str">
            <v>2</v>
          </cell>
          <cell r="D1415" t="str">
            <v>Invoices</v>
          </cell>
          <cell r="E1415" t="str">
            <v>0100</v>
          </cell>
          <cell r="F1415" t="str">
            <v>10</v>
          </cell>
          <cell r="G1415">
            <v>43941</v>
          </cell>
          <cell r="H1415">
            <v>0</v>
          </cell>
          <cell r="I1415">
            <v>1447.5</v>
          </cell>
          <cell r="J1415" t="str">
            <v>52942941</v>
          </cell>
          <cell r="K1415" t="str">
            <v>9580009800</v>
          </cell>
          <cell r="L1415" t="str">
            <v>9800</v>
          </cell>
          <cell r="M1415" t="str">
            <v>52942941</v>
          </cell>
          <cell r="N1415" t="str">
            <v>1000</v>
          </cell>
          <cell r="O1415" t="str">
            <v/>
          </cell>
          <cell r="P1415" t="str">
            <v>10006671</v>
          </cell>
          <cell r="Q1415" t="str">
            <v/>
          </cell>
          <cell r="R1415" t="str">
            <v/>
          </cell>
          <cell r="S1415" t="str">
            <v/>
          </cell>
          <cell r="T1415" t="str">
            <v>CalSAWS DD&amp;I NAD</v>
          </cell>
          <cell r="U1415" t="str">
            <v>CONF/TRNG/SEMINAR FE</v>
          </cell>
        </row>
        <row r="1416">
          <cell r="A1416" t="str">
            <v>1900736986</v>
          </cell>
          <cell r="B1416" t="str">
            <v>REGIONAL GOVT SVCS AUTHORITY</v>
          </cell>
          <cell r="C1416" t="str">
            <v>2</v>
          </cell>
          <cell r="D1416" t="str">
            <v>Invoices</v>
          </cell>
          <cell r="E1416" t="str">
            <v>0100</v>
          </cell>
          <cell r="F1416" t="str">
            <v>10</v>
          </cell>
          <cell r="G1416">
            <v>43941</v>
          </cell>
          <cell r="H1416">
            <v>0</v>
          </cell>
          <cell r="I1416">
            <v>1377.24</v>
          </cell>
          <cell r="J1416" t="str">
            <v>52942946</v>
          </cell>
          <cell r="K1416" t="str">
            <v>9580009800</v>
          </cell>
          <cell r="L1416" t="str">
            <v>9800</v>
          </cell>
          <cell r="M1416" t="str">
            <v>52942946</v>
          </cell>
          <cell r="N1416" t="str">
            <v>1000</v>
          </cell>
          <cell r="O1416" t="str">
            <v/>
          </cell>
          <cell r="P1416" t="str">
            <v>10006671</v>
          </cell>
          <cell r="Q1416" t="str">
            <v/>
          </cell>
          <cell r="R1416" t="str">
            <v/>
          </cell>
          <cell r="S1416" t="str">
            <v/>
          </cell>
          <cell r="T1416" t="str">
            <v>C-IV M&amp;O</v>
          </cell>
          <cell r="U1416" t="str">
            <v>OTHER TRAVEL-NON-TAX</v>
          </cell>
        </row>
        <row r="1417">
          <cell r="A1417" t="str">
            <v>1900736993</v>
          </cell>
          <cell r="B1417" t="str">
            <v>REGIONAL GOVT SVCS AUTHORITY</v>
          </cell>
          <cell r="C1417" t="str">
            <v>2</v>
          </cell>
          <cell r="D1417" t="str">
            <v>Invoices</v>
          </cell>
          <cell r="E1417" t="str">
            <v>0100</v>
          </cell>
          <cell r="F1417" t="str">
            <v>10</v>
          </cell>
          <cell r="G1417">
            <v>43941</v>
          </cell>
          <cell r="H1417">
            <v>0</v>
          </cell>
          <cell r="I1417">
            <v>4148.6899999999996</v>
          </cell>
          <cell r="J1417" t="str">
            <v>52942946</v>
          </cell>
          <cell r="K1417" t="str">
            <v>9580009800</v>
          </cell>
          <cell r="L1417" t="str">
            <v>9800</v>
          </cell>
          <cell r="M1417" t="str">
            <v>52942946</v>
          </cell>
          <cell r="N1417" t="str">
            <v>1000</v>
          </cell>
          <cell r="O1417" t="str">
            <v/>
          </cell>
          <cell r="P1417" t="str">
            <v>10006671</v>
          </cell>
          <cell r="Q1417" t="str">
            <v/>
          </cell>
          <cell r="R1417" t="str">
            <v/>
          </cell>
          <cell r="S1417" t="str">
            <v/>
          </cell>
          <cell r="T1417" t="str">
            <v>CalSAWS DD&amp;I NAD</v>
          </cell>
          <cell r="U1417" t="str">
            <v>OTHER TRAVEL-NON-TAX</v>
          </cell>
        </row>
        <row r="1418">
          <cell r="A1418" t="str">
            <v>1900737000</v>
          </cell>
          <cell r="B1418" t="str">
            <v>REGIONAL GOVT SVCS AUTHORITY</v>
          </cell>
          <cell r="C1418" t="str">
            <v>2</v>
          </cell>
          <cell r="D1418" t="str">
            <v>Invoices</v>
          </cell>
          <cell r="E1418" t="str">
            <v>0100</v>
          </cell>
          <cell r="F1418" t="str">
            <v>10</v>
          </cell>
          <cell r="G1418">
            <v>43941</v>
          </cell>
          <cell r="H1418">
            <v>0</v>
          </cell>
          <cell r="I1418">
            <v>21902.92</v>
          </cell>
          <cell r="J1418" t="str">
            <v>52942941</v>
          </cell>
          <cell r="K1418" t="str">
            <v>9580009800</v>
          </cell>
          <cell r="L1418" t="str">
            <v>9800</v>
          </cell>
          <cell r="M1418" t="str">
            <v>52942941</v>
          </cell>
          <cell r="N1418" t="str">
            <v>1000</v>
          </cell>
          <cell r="O1418" t="str">
            <v/>
          </cell>
          <cell r="P1418" t="str">
            <v>10006671</v>
          </cell>
          <cell r="Q1418" t="str">
            <v/>
          </cell>
          <cell r="R1418" t="str">
            <v/>
          </cell>
          <cell r="S1418" t="str">
            <v/>
          </cell>
          <cell r="T1418" t="str">
            <v>C-IV CalHEERS</v>
          </cell>
          <cell r="U1418" t="str">
            <v>CONF/TRNG/SEMINAR FE</v>
          </cell>
        </row>
        <row r="1419">
          <cell r="A1419" t="str">
            <v>1900737000</v>
          </cell>
          <cell r="B1419" t="str">
            <v>REGIONAL GOVT SVCS AUTHORITY</v>
          </cell>
          <cell r="C1419" t="str">
            <v>3</v>
          </cell>
          <cell r="D1419" t="str">
            <v>Invoices</v>
          </cell>
          <cell r="E1419" t="str">
            <v>0100</v>
          </cell>
          <cell r="F1419" t="str">
            <v>10</v>
          </cell>
          <cell r="G1419">
            <v>43941</v>
          </cell>
          <cell r="H1419">
            <v>0</v>
          </cell>
          <cell r="I1419">
            <v>25081.23</v>
          </cell>
          <cell r="J1419" t="str">
            <v>52942941</v>
          </cell>
          <cell r="K1419" t="str">
            <v>9580009800</v>
          </cell>
          <cell r="L1419" t="str">
            <v>9800</v>
          </cell>
          <cell r="M1419" t="str">
            <v>52942941</v>
          </cell>
          <cell r="N1419" t="str">
            <v>1000</v>
          </cell>
          <cell r="O1419" t="str">
            <v/>
          </cell>
          <cell r="P1419" t="str">
            <v>10006671</v>
          </cell>
          <cell r="Q1419" t="str">
            <v/>
          </cell>
          <cell r="R1419" t="str">
            <v/>
          </cell>
          <cell r="S1419" t="str">
            <v/>
          </cell>
          <cell r="T1419" t="str">
            <v>C-IV CCP</v>
          </cell>
          <cell r="U1419" t="str">
            <v>CONF/TRNG/SEMINAR FE</v>
          </cell>
        </row>
        <row r="1420">
          <cell r="A1420" t="str">
            <v>1900737000</v>
          </cell>
          <cell r="B1420" t="str">
            <v>REGIONAL GOVT SVCS AUTHORITY</v>
          </cell>
          <cell r="C1420" t="str">
            <v>4</v>
          </cell>
          <cell r="D1420" t="str">
            <v>Invoices</v>
          </cell>
          <cell r="E1420" t="str">
            <v>0100</v>
          </cell>
          <cell r="F1420" t="str">
            <v>10</v>
          </cell>
          <cell r="G1420">
            <v>43941</v>
          </cell>
          <cell r="H1420">
            <v>0</v>
          </cell>
          <cell r="I1420">
            <v>79336.160000000003</v>
          </cell>
          <cell r="J1420" t="str">
            <v>52942941</v>
          </cell>
          <cell r="K1420" t="str">
            <v>9580009800</v>
          </cell>
          <cell r="L1420" t="str">
            <v>9800</v>
          </cell>
          <cell r="M1420" t="str">
            <v>52942941</v>
          </cell>
          <cell r="N1420" t="str">
            <v>1000</v>
          </cell>
          <cell r="O1420" t="str">
            <v/>
          </cell>
          <cell r="P1420" t="str">
            <v>10006671</v>
          </cell>
          <cell r="Q1420" t="str">
            <v/>
          </cell>
          <cell r="R1420" t="str">
            <v/>
          </cell>
          <cell r="S1420" t="str">
            <v/>
          </cell>
          <cell r="T1420" t="str">
            <v>C-IV M&amp;O</v>
          </cell>
          <cell r="U1420" t="str">
            <v>CONF/TRNG/SEMINAR FE</v>
          </cell>
        </row>
        <row r="1421">
          <cell r="A1421" t="str">
            <v>1900737000</v>
          </cell>
          <cell r="B1421" t="str">
            <v>REGIONAL GOVT SVCS AUTHORITY</v>
          </cell>
          <cell r="C1421" t="str">
            <v>5</v>
          </cell>
          <cell r="D1421" t="str">
            <v>Invoices</v>
          </cell>
          <cell r="E1421" t="str">
            <v>0100</v>
          </cell>
          <cell r="F1421" t="str">
            <v>10</v>
          </cell>
          <cell r="G1421">
            <v>43941</v>
          </cell>
          <cell r="H1421">
            <v>0</v>
          </cell>
          <cell r="I1421">
            <v>285912.27</v>
          </cell>
          <cell r="J1421" t="str">
            <v>52942941</v>
          </cell>
          <cell r="K1421" t="str">
            <v>9580009800</v>
          </cell>
          <cell r="L1421" t="str">
            <v>9800</v>
          </cell>
          <cell r="M1421" t="str">
            <v>52942941</v>
          </cell>
          <cell r="N1421" t="str">
            <v>1000</v>
          </cell>
          <cell r="O1421" t="str">
            <v/>
          </cell>
          <cell r="P1421" t="str">
            <v>10006671</v>
          </cell>
          <cell r="Q1421" t="str">
            <v/>
          </cell>
          <cell r="R1421" t="str">
            <v/>
          </cell>
          <cell r="S1421" t="str">
            <v/>
          </cell>
          <cell r="T1421" t="str">
            <v>CalSAWS DD&amp;I NAD</v>
          </cell>
          <cell r="U1421" t="str">
            <v>CONF/TRNG/SEMINAR FE</v>
          </cell>
        </row>
        <row r="1422">
          <cell r="A1422" t="str">
            <v>1900737000</v>
          </cell>
          <cell r="B1422" t="str">
            <v>REGIONAL GOVT SVCS AUTHORITY</v>
          </cell>
          <cell r="C1422" t="str">
            <v>6</v>
          </cell>
          <cell r="D1422" t="str">
            <v>Invoices</v>
          </cell>
          <cell r="E1422" t="str">
            <v>0100</v>
          </cell>
          <cell r="F1422" t="str">
            <v>10</v>
          </cell>
          <cell r="G1422">
            <v>43941</v>
          </cell>
          <cell r="H1422">
            <v>0</v>
          </cell>
          <cell r="I1422">
            <v>11168.43</v>
          </cell>
          <cell r="J1422" t="str">
            <v>52942941</v>
          </cell>
          <cell r="K1422" t="str">
            <v>9580009800</v>
          </cell>
          <cell r="L1422" t="str">
            <v>9800</v>
          </cell>
          <cell r="M1422" t="str">
            <v>52942941</v>
          </cell>
          <cell r="N1422" t="str">
            <v>1000</v>
          </cell>
          <cell r="O1422" t="str">
            <v/>
          </cell>
          <cell r="P1422" t="str">
            <v>10006671</v>
          </cell>
          <cell r="Q1422" t="str">
            <v/>
          </cell>
          <cell r="R1422" t="str">
            <v/>
          </cell>
          <cell r="S1422" t="str">
            <v/>
          </cell>
          <cell r="T1422" t="str">
            <v>CalSAWS OCAT</v>
          </cell>
          <cell r="U1422" t="str">
            <v>CONF/TRNG/SEMINAR FE</v>
          </cell>
        </row>
        <row r="1423">
          <cell r="A1423" t="str">
            <v>1900737000</v>
          </cell>
          <cell r="B1423" t="str">
            <v>REGIONAL GOVT SVCS AUTHORITY</v>
          </cell>
          <cell r="C1423" t="str">
            <v>7</v>
          </cell>
          <cell r="D1423" t="str">
            <v>Invoices</v>
          </cell>
          <cell r="E1423" t="str">
            <v>0100</v>
          </cell>
          <cell r="F1423" t="str">
            <v>10</v>
          </cell>
          <cell r="G1423">
            <v>43941</v>
          </cell>
          <cell r="H1423">
            <v>0</v>
          </cell>
          <cell r="I1423">
            <v>6805.81</v>
          </cell>
          <cell r="J1423" t="str">
            <v>52942941</v>
          </cell>
          <cell r="K1423" t="str">
            <v>9580009800</v>
          </cell>
          <cell r="L1423" t="str">
            <v>9800</v>
          </cell>
          <cell r="M1423" t="str">
            <v>52942941</v>
          </cell>
          <cell r="N1423" t="str">
            <v>1000</v>
          </cell>
          <cell r="O1423" t="str">
            <v/>
          </cell>
          <cell r="P1423" t="str">
            <v>10006671</v>
          </cell>
          <cell r="Q1423" t="str">
            <v/>
          </cell>
          <cell r="R1423" t="str">
            <v/>
          </cell>
          <cell r="S1423" t="str">
            <v/>
          </cell>
          <cell r="T1423" t="str">
            <v>CalSAWS DD&amp;I Training</v>
          </cell>
          <cell r="U1423" t="str">
            <v>CONF/TRNG/SEMINAR FE</v>
          </cell>
        </row>
        <row r="1424">
          <cell r="A1424" t="str">
            <v>1900737009</v>
          </cell>
          <cell r="B1424" t="str">
            <v>REGIONAL GOVT SVCS AUTHORITY</v>
          </cell>
          <cell r="C1424" t="str">
            <v>2</v>
          </cell>
          <cell r="D1424" t="str">
            <v>Invoices</v>
          </cell>
          <cell r="E1424" t="str">
            <v>0100</v>
          </cell>
          <cell r="F1424" t="str">
            <v>10</v>
          </cell>
          <cell r="G1424">
            <v>43941</v>
          </cell>
          <cell r="H1424">
            <v>0</v>
          </cell>
          <cell r="I1424">
            <v>32229.81</v>
          </cell>
          <cell r="J1424" t="str">
            <v>52942941</v>
          </cell>
          <cell r="K1424" t="str">
            <v>9580009800</v>
          </cell>
          <cell r="L1424" t="str">
            <v>9800</v>
          </cell>
          <cell r="M1424" t="str">
            <v>52942941</v>
          </cell>
          <cell r="N1424" t="str">
            <v>1000</v>
          </cell>
          <cell r="O1424" t="str">
            <v/>
          </cell>
          <cell r="P1424" t="str">
            <v>10006671</v>
          </cell>
          <cell r="Q1424" t="str">
            <v/>
          </cell>
          <cell r="R1424" t="str">
            <v/>
          </cell>
          <cell r="S1424" t="str">
            <v/>
          </cell>
          <cell r="T1424" t="str">
            <v>CalWIN M&amp;O</v>
          </cell>
          <cell r="U1424" t="str">
            <v>CONF/TRNG/SEMINAR FE</v>
          </cell>
        </row>
        <row r="1425">
          <cell r="A1425" t="str">
            <v>1900737012</v>
          </cell>
          <cell r="B1425" t="str">
            <v>REGIONAL GOVT SVCS AUTHORITY</v>
          </cell>
          <cell r="C1425" t="str">
            <v>2</v>
          </cell>
          <cell r="D1425" t="str">
            <v>Invoices</v>
          </cell>
          <cell r="E1425" t="str">
            <v>0100</v>
          </cell>
          <cell r="F1425" t="str">
            <v>10</v>
          </cell>
          <cell r="G1425">
            <v>43941</v>
          </cell>
          <cell r="H1425">
            <v>0</v>
          </cell>
          <cell r="I1425">
            <v>1000</v>
          </cell>
          <cell r="J1425" t="str">
            <v>52942946</v>
          </cell>
          <cell r="K1425" t="str">
            <v>9580009800</v>
          </cell>
          <cell r="L1425" t="str">
            <v>9800</v>
          </cell>
          <cell r="M1425" t="str">
            <v>52942946</v>
          </cell>
          <cell r="N1425" t="str">
            <v>1000</v>
          </cell>
          <cell r="O1425" t="str">
            <v/>
          </cell>
          <cell r="P1425" t="str">
            <v>10006671</v>
          </cell>
          <cell r="Q1425" t="str">
            <v/>
          </cell>
          <cell r="R1425" t="str">
            <v/>
          </cell>
          <cell r="S1425" t="str">
            <v/>
          </cell>
          <cell r="T1425" t="str">
            <v>C-IV M&amp;O</v>
          </cell>
          <cell r="U1425" t="str">
            <v>OTHER TRAVEL-NON-TAX</v>
          </cell>
        </row>
        <row r="1426">
          <cell r="A1426" t="str">
            <v>1900737017</v>
          </cell>
          <cell r="B1426" t="str">
            <v>REGIONAL GOVT SVCS AUTHORITY</v>
          </cell>
          <cell r="C1426" t="str">
            <v>2</v>
          </cell>
          <cell r="D1426" t="str">
            <v>Invoices</v>
          </cell>
          <cell r="E1426" t="str">
            <v>0100</v>
          </cell>
          <cell r="F1426" t="str">
            <v>10</v>
          </cell>
          <cell r="G1426">
            <v>43941</v>
          </cell>
          <cell r="H1426">
            <v>0</v>
          </cell>
          <cell r="I1426">
            <v>5052.42</v>
          </cell>
          <cell r="J1426" t="str">
            <v>52942946</v>
          </cell>
          <cell r="K1426" t="str">
            <v>9580009800</v>
          </cell>
          <cell r="L1426" t="str">
            <v>9800</v>
          </cell>
          <cell r="M1426" t="str">
            <v>52942946</v>
          </cell>
          <cell r="N1426" t="str">
            <v>1000</v>
          </cell>
          <cell r="O1426" t="str">
            <v/>
          </cell>
          <cell r="P1426" t="str">
            <v>10006671</v>
          </cell>
          <cell r="Q1426" t="str">
            <v/>
          </cell>
          <cell r="R1426" t="str">
            <v/>
          </cell>
          <cell r="S1426" t="str">
            <v/>
          </cell>
          <cell r="T1426" t="str">
            <v>CalSAWS DD&amp;I NAD</v>
          </cell>
          <cell r="U1426" t="str">
            <v>OTHER TRAVEL-NON-TAX</v>
          </cell>
        </row>
        <row r="1427">
          <cell r="A1427" t="str">
            <v>1900737021</v>
          </cell>
          <cell r="B1427" t="str">
            <v>REGIONAL GOVT SVCS AUTHORITY</v>
          </cell>
          <cell r="C1427" t="str">
            <v>2</v>
          </cell>
          <cell r="D1427" t="str">
            <v>Invoices</v>
          </cell>
          <cell r="E1427" t="str">
            <v>0100</v>
          </cell>
          <cell r="F1427" t="str">
            <v>10</v>
          </cell>
          <cell r="G1427">
            <v>43941</v>
          </cell>
          <cell r="H1427">
            <v>0</v>
          </cell>
          <cell r="I1427">
            <v>22680</v>
          </cell>
          <cell r="J1427" t="str">
            <v>52942941</v>
          </cell>
          <cell r="K1427" t="str">
            <v>9580009800</v>
          </cell>
          <cell r="L1427" t="str">
            <v>9800</v>
          </cell>
          <cell r="M1427" t="str">
            <v>52942941</v>
          </cell>
          <cell r="N1427" t="str">
            <v>1000</v>
          </cell>
          <cell r="O1427" t="str">
            <v/>
          </cell>
          <cell r="P1427" t="str">
            <v>10006671</v>
          </cell>
          <cell r="Q1427" t="str">
            <v/>
          </cell>
          <cell r="R1427" t="str">
            <v/>
          </cell>
          <cell r="S1427" t="str">
            <v/>
          </cell>
          <cell r="T1427" t="str">
            <v>CalSAWS DD&amp;I NAD</v>
          </cell>
          <cell r="U1427" t="str">
            <v>CONF/TRNG/SEMINAR FE</v>
          </cell>
        </row>
        <row r="1428">
          <cell r="A1428" t="str">
            <v>1900737021</v>
          </cell>
          <cell r="B1428" t="str">
            <v>REGIONAL GOVT SVCS AUTHORITY</v>
          </cell>
          <cell r="C1428" t="str">
            <v>3</v>
          </cell>
          <cell r="D1428" t="str">
            <v>Invoices</v>
          </cell>
          <cell r="E1428" t="str">
            <v>0100</v>
          </cell>
          <cell r="F1428" t="str">
            <v>10</v>
          </cell>
          <cell r="G1428">
            <v>43941</v>
          </cell>
          <cell r="H1428">
            <v>0</v>
          </cell>
          <cell r="I1428">
            <v>758.83</v>
          </cell>
          <cell r="J1428" t="str">
            <v>52942946</v>
          </cell>
          <cell r="K1428" t="str">
            <v>9580009800</v>
          </cell>
          <cell r="L1428" t="str">
            <v>9800</v>
          </cell>
          <cell r="M1428" t="str">
            <v>52942946</v>
          </cell>
          <cell r="N1428" t="str">
            <v>1000</v>
          </cell>
          <cell r="O1428" t="str">
            <v/>
          </cell>
          <cell r="P1428" t="str">
            <v>10006671</v>
          </cell>
          <cell r="Q1428" t="str">
            <v/>
          </cell>
          <cell r="R1428" t="str">
            <v/>
          </cell>
          <cell r="S1428" t="str">
            <v/>
          </cell>
          <cell r="T1428" t="str">
            <v>CalSAWS DD&amp;I NAD</v>
          </cell>
          <cell r="U1428" t="str">
            <v>OTHER TRAVEL-NON-TAX</v>
          </cell>
        </row>
        <row r="1429">
          <cell r="A1429" t="str">
            <v>1900737025</v>
          </cell>
          <cell r="B1429" t="str">
            <v>REGIONAL GOVT SVCS AUTHORITY</v>
          </cell>
          <cell r="C1429" t="str">
            <v>2</v>
          </cell>
          <cell r="D1429" t="str">
            <v>Invoices</v>
          </cell>
          <cell r="E1429" t="str">
            <v>0100</v>
          </cell>
          <cell r="F1429" t="str">
            <v>10</v>
          </cell>
          <cell r="G1429">
            <v>43941</v>
          </cell>
          <cell r="H1429">
            <v>0</v>
          </cell>
          <cell r="I1429">
            <v>43400</v>
          </cell>
          <cell r="J1429" t="str">
            <v>52942941</v>
          </cell>
          <cell r="K1429" t="str">
            <v>9580009800</v>
          </cell>
          <cell r="L1429" t="str">
            <v>9800</v>
          </cell>
          <cell r="M1429" t="str">
            <v>52942941</v>
          </cell>
          <cell r="N1429" t="str">
            <v>1000</v>
          </cell>
          <cell r="O1429" t="str">
            <v/>
          </cell>
          <cell r="P1429" t="str">
            <v>10006671</v>
          </cell>
          <cell r="Q1429" t="str">
            <v/>
          </cell>
          <cell r="R1429" t="str">
            <v/>
          </cell>
          <cell r="S1429" t="str">
            <v/>
          </cell>
          <cell r="T1429" t="str">
            <v>CalSAWS DD&amp;I Procurement</v>
          </cell>
          <cell r="U1429" t="str">
            <v>CONF/TRNG/SEMINAR FE</v>
          </cell>
        </row>
        <row r="1430">
          <cell r="A1430" t="str">
            <v>1900737025</v>
          </cell>
          <cell r="B1430" t="str">
            <v>REGIONAL GOVT SVCS AUTHORITY</v>
          </cell>
          <cell r="C1430" t="str">
            <v>3</v>
          </cell>
          <cell r="D1430" t="str">
            <v>Invoices</v>
          </cell>
          <cell r="E1430" t="str">
            <v>0100</v>
          </cell>
          <cell r="F1430" t="str">
            <v>10</v>
          </cell>
          <cell r="G1430">
            <v>43941</v>
          </cell>
          <cell r="H1430">
            <v>0</v>
          </cell>
          <cell r="I1430">
            <v>60082.5</v>
          </cell>
          <cell r="J1430" t="str">
            <v>52942941</v>
          </cell>
          <cell r="K1430" t="str">
            <v>9580009800</v>
          </cell>
          <cell r="L1430" t="str">
            <v>9800</v>
          </cell>
          <cell r="M1430" t="str">
            <v>52942941</v>
          </cell>
          <cell r="N1430" t="str">
            <v>1000</v>
          </cell>
          <cell r="O1430" t="str">
            <v/>
          </cell>
          <cell r="P1430" t="str">
            <v>10006671</v>
          </cell>
          <cell r="Q1430" t="str">
            <v/>
          </cell>
          <cell r="R1430" t="str">
            <v/>
          </cell>
          <cell r="S1430" t="str">
            <v/>
          </cell>
          <cell r="T1430" t="str">
            <v>CalSAWS DD&amp;I NAD</v>
          </cell>
          <cell r="U1430" t="str">
            <v>CONF/TRNG/SEMINAR FE</v>
          </cell>
        </row>
        <row r="1431">
          <cell r="A1431" t="str">
            <v>1900737025</v>
          </cell>
          <cell r="B1431" t="str">
            <v>REGIONAL GOVT SVCS AUTHORITY</v>
          </cell>
          <cell r="C1431" t="str">
            <v>4</v>
          </cell>
          <cell r="D1431" t="str">
            <v>Invoices</v>
          </cell>
          <cell r="E1431" t="str">
            <v>0100</v>
          </cell>
          <cell r="F1431" t="str">
            <v>10</v>
          </cell>
          <cell r="G1431">
            <v>43941</v>
          </cell>
          <cell r="H1431">
            <v>0</v>
          </cell>
          <cell r="I1431">
            <v>2327.5300000000002</v>
          </cell>
          <cell r="J1431" t="str">
            <v>52942946</v>
          </cell>
          <cell r="K1431" t="str">
            <v>9580009800</v>
          </cell>
          <cell r="L1431" t="str">
            <v>9800</v>
          </cell>
          <cell r="M1431" t="str">
            <v>52942946</v>
          </cell>
          <cell r="N1431" t="str">
            <v>1000</v>
          </cell>
          <cell r="O1431" t="str">
            <v/>
          </cell>
          <cell r="P1431" t="str">
            <v>10006671</v>
          </cell>
          <cell r="Q1431" t="str">
            <v/>
          </cell>
          <cell r="R1431" t="str">
            <v/>
          </cell>
          <cell r="S1431" t="str">
            <v/>
          </cell>
          <cell r="T1431" t="str">
            <v>CalSAWS DD&amp;I NAD</v>
          </cell>
          <cell r="U1431" t="str">
            <v>OTHER TRAVEL-NON-TAX</v>
          </cell>
        </row>
        <row r="1432">
          <cell r="A1432" t="str">
            <v>1900737035</v>
          </cell>
          <cell r="B1432" t="str">
            <v>REGIONAL GOVT SVCS AUTHORITY</v>
          </cell>
          <cell r="C1432" t="str">
            <v>2</v>
          </cell>
          <cell r="D1432" t="str">
            <v>Invoices</v>
          </cell>
          <cell r="E1432" t="str">
            <v>0100</v>
          </cell>
          <cell r="F1432" t="str">
            <v>10</v>
          </cell>
          <cell r="G1432">
            <v>43941</v>
          </cell>
          <cell r="H1432">
            <v>0</v>
          </cell>
          <cell r="I1432">
            <v>102390</v>
          </cell>
          <cell r="J1432" t="str">
            <v>52942941</v>
          </cell>
          <cell r="K1432" t="str">
            <v>9580009800</v>
          </cell>
          <cell r="L1432" t="str">
            <v>9800</v>
          </cell>
          <cell r="M1432" t="str">
            <v>52942941</v>
          </cell>
          <cell r="N1432" t="str">
            <v>1000</v>
          </cell>
          <cell r="O1432" t="str">
            <v/>
          </cell>
          <cell r="P1432" t="str">
            <v>10006671</v>
          </cell>
          <cell r="Q1432" t="str">
            <v/>
          </cell>
          <cell r="R1432" t="str">
            <v/>
          </cell>
          <cell r="S1432" t="str">
            <v/>
          </cell>
          <cell r="T1432" t="str">
            <v>CalSAWS DD&amp;I NAD</v>
          </cell>
          <cell r="U1432" t="str">
            <v>CONF/TRNG/SEMINAR FE</v>
          </cell>
        </row>
        <row r="1433">
          <cell r="A1433" t="str">
            <v>1900737035</v>
          </cell>
          <cell r="B1433" t="str">
            <v>REGIONAL GOVT SVCS AUTHORITY</v>
          </cell>
          <cell r="C1433" t="str">
            <v>3</v>
          </cell>
          <cell r="D1433" t="str">
            <v>Invoices</v>
          </cell>
          <cell r="E1433" t="str">
            <v>0100</v>
          </cell>
          <cell r="F1433" t="str">
            <v>10</v>
          </cell>
          <cell r="G1433">
            <v>43941</v>
          </cell>
          <cell r="H1433">
            <v>0</v>
          </cell>
          <cell r="I1433">
            <v>2172.52</v>
          </cell>
          <cell r="J1433" t="str">
            <v>52942946</v>
          </cell>
          <cell r="K1433" t="str">
            <v>9580009800</v>
          </cell>
          <cell r="L1433" t="str">
            <v>9800</v>
          </cell>
          <cell r="M1433" t="str">
            <v>52942946</v>
          </cell>
          <cell r="N1433" t="str">
            <v>1000</v>
          </cell>
          <cell r="O1433" t="str">
            <v/>
          </cell>
          <cell r="P1433" t="str">
            <v>10006671</v>
          </cell>
          <cell r="Q1433" t="str">
            <v/>
          </cell>
          <cell r="R1433" t="str">
            <v/>
          </cell>
          <cell r="S1433" t="str">
            <v/>
          </cell>
          <cell r="T1433" t="str">
            <v>CalSAWS DD&amp;I NAD</v>
          </cell>
          <cell r="U1433" t="str">
            <v>OTHER TRAVEL-NON-TAX</v>
          </cell>
        </row>
        <row r="1434">
          <cell r="A1434" t="str">
            <v>1900737038</v>
          </cell>
          <cell r="B1434" t="str">
            <v>REGIONAL GOVT SVCS AUTHORITY</v>
          </cell>
          <cell r="C1434" t="str">
            <v>2</v>
          </cell>
          <cell r="D1434" t="str">
            <v>Invoices</v>
          </cell>
          <cell r="E1434" t="str">
            <v>0100</v>
          </cell>
          <cell r="F1434" t="str">
            <v>10</v>
          </cell>
          <cell r="G1434">
            <v>43941</v>
          </cell>
          <cell r="H1434">
            <v>0</v>
          </cell>
          <cell r="I1434">
            <v>26455</v>
          </cell>
          <cell r="J1434" t="str">
            <v>52942941</v>
          </cell>
          <cell r="K1434" t="str">
            <v>9580009800</v>
          </cell>
          <cell r="L1434" t="str">
            <v>9800</v>
          </cell>
          <cell r="M1434" t="str">
            <v>52942941</v>
          </cell>
          <cell r="N1434" t="str">
            <v>1000</v>
          </cell>
          <cell r="O1434" t="str">
            <v/>
          </cell>
          <cell r="P1434" t="str">
            <v>10006671</v>
          </cell>
          <cell r="Q1434" t="str">
            <v/>
          </cell>
          <cell r="R1434" t="str">
            <v/>
          </cell>
          <cell r="S1434" t="str">
            <v/>
          </cell>
          <cell r="T1434" t="str">
            <v>CalSAWS DD&amp;I Procurement</v>
          </cell>
          <cell r="U1434" t="str">
            <v>CONF/TRNG/SEMINAR FE</v>
          </cell>
        </row>
        <row r="1435">
          <cell r="A1435" t="str">
            <v>1900737038</v>
          </cell>
          <cell r="B1435" t="str">
            <v>REGIONAL GOVT SVCS AUTHORITY</v>
          </cell>
          <cell r="C1435" t="str">
            <v>3</v>
          </cell>
          <cell r="D1435" t="str">
            <v>Invoices</v>
          </cell>
          <cell r="E1435" t="str">
            <v>0100</v>
          </cell>
          <cell r="F1435" t="str">
            <v>10</v>
          </cell>
          <cell r="G1435">
            <v>43941</v>
          </cell>
          <cell r="H1435">
            <v>0</v>
          </cell>
          <cell r="I1435">
            <v>3500</v>
          </cell>
          <cell r="J1435" t="str">
            <v>52942946</v>
          </cell>
          <cell r="K1435" t="str">
            <v>9580009800</v>
          </cell>
          <cell r="L1435" t="str">
            <v>9800</v>
          </cell>
          <cell r="M1435" t="str">
            <v>52942946</v>
          </cell>
          <cell r="N1435" t="str">
            <v>1000</v>
          </cell>
          <cell r="O1435" t="str">
            <v/>
          </cell>
          <cell r="P1435" t="str">
            <v>10006671</v>
          </cell>
          <cell r="Q1435" t="str">
            <v/>
          </cell>
          <cell r="R1435" t="str">
            <v/>
          </cell>
          <cell r="S1435" t="str">
            <v/>
          </cell>
          <cell r="T1435" t="str">
            <v>CalSAWS DD&amp;I NAD</v>
          </cell>
          <cell r="U1435" t="str">
            <v>OTHER TRAVEL-NON-TAX</v>
          </cell>
        </row>
        <row r="1436">
          <cell r="A1436" t="str">
            <v>1900737045</v>
          </cell>
          <cell r="B1436" t="str">
            <v>REGIONAL GOVT SVCS AUTHORITY</v>
          </cell>
          <cell r="C1436" t="str">
            <v>2</v>
          </cell>
          <cell r="D1436" t="str">
            <v>Invoices</v>
          </cell>
          <cell r="E1436" t="str">
            <v>0100</v>
          </cell>
          <cell r="F1436" t="str">
            <v>10</v>
          </cell>
          <cell r="G1436">
            <v>43941</v>
          </cell>
          <cell r="H1436">
            <v>0</v>
          </cell>
          <cell r="I1436">
            <v>21120</v>
          </cell>
          <cell r="J1436" t="str">
            <v>52942941</v>
          </cell>
          <cell r="K1436" t="str">
            <v>9580009800</v>
          </cell>
          <cell r="L1436" t="str">
            <v>9800</v>
          </cell>
          <cell r="M1436" t="str">
            <v>52942941</v>
          </cell>
          <cell r="N1436" t="str">
            <v>1000</v>
          </cell>
          <cell r="O1436" t="str">
            <v/>
          </cell>
          <cell r="P1436" t="str">
            <v>10006671</v>
          </cell>
          <cell r="Q1436" t="str">
            <v/>
          </cell>
          <cell r="R1436" t="str">
            <v/>
          </cell>
          <cell r="S1436" t="str">
            <v/>
          </cell>
          <cell r="T1436" t="str">
            <v>CalSAWS DD&amp;I NAD</v>
          </cell>
          <cell r="U1436" t="str">
            <v>CONF/TRNG/SEMINAR FE</v>
          </cell>
        </row>
        <row r="1437">
          <cell r="A1437" t="str">
            <v>1900740032</v>
          </cell>
          <cell r="B1437" t="str">
            <v>ACCENTURE LLP</v>
          </cell>
          <cell r="C1437" t="str">
            <v>2</v>
          </cell>
          <cell r="D1437" t="str">
            <v>Invoices</v>
          </cell>
          <cell r="E1437" t="str">
            <v>0100</v>
          </cell>
          <cell r="F1437" t="str">
            <v>10</v>
          </cell>
          <cell r="G1437">
            <v>43944</v>
          </cell>
          <cell r="H1437">
            <v>0</v>
          </cell>
          <cell r="I1437">
            <v>8864</v>
          </cell>
          <cell r="J1437" t="str">
            <v>52002422</v>
          </cell>
          <cell r="K1437" t="str">
            <v>9580209800</v>
          </cell>
          <cell r="L1437" t="str">
            <v>9800</v>
          </cell>
          <cell r="M1437" t="str">
            <v>52002422</v>
          </cell>
          <cell r="N1437" t="str">
            <v>1000</v>
          </cell>
          <cell r="O1437" t="str">
            <v/>
          </cell>
          <cell r="P1437" t="str">
            <v>10007792</v>
          </cell>
          <cell r="Q1437" t="str">
            <v/>
          </cell>
          <cell r="R1437" t="str">
            <v/>
          </cell>
          <cell r="S1437" t="str">
            <v/>
          </cell>
          <cell r="T1437" t="str">
            <v>Madera</v>
          </cell>
          <cell r="U1437" t="str">
            <v>TECHNICAL INFRASTRUC</v>
          </cell>
        </row>
        <row r="1438">
          <cell r="A1438" t="str">
            <v>1900740255</v>
          </cell>
          <cell r="B1438" t="str">
            <v>ACCENTURE LLP</v>
          </cell>
          <cell r="C1438" t="str">
            <v>2</v>
          </cell>
          <cell r="D1438" t="str">
            <v>Invoices</v>
          </cell>
          <cell r="E1438" t="str">
            <v>0100</v>
          </cell>
          <cell r="F1438" t="str">
            <v>10</v>
          </cell>
          <cell r="G1438">
            <v>43944</v>
          </cell>
          <cell r="H1438">
            <v>0</v>
          </cell>
          <cell r="I1438">
            <v>28</v>
          </cell>
          <cell r="J1438" t="str">
            <v>52002422</v>
          </cell>
          <cell r="K1438" t="str">
            <v>9580539800</v>
          </cell>
          <cell r="L1438" t="str">
            <v>9800</v>
          </cell>
          <cell r="M1438" t="str">
            <v>52002422</v>
          </cell>
          <cell r="N1438" t="str">
            <v>1000</v>
          </cell>
          <cell r="O1438" t="str">
            <v/>
          </cell>
          <cell r="P1438" t="str">
            <v>10007792</v>
          </cell>
          <cell r="Q1438" t="str">
            <v/>
          </cell>
          <cell r="R1438" t="str">
            <v/>
          </cell>
          <cell r="S1438" t="str">
            <v/>
          </cell>
          <cell r="T1438" t="str">
            <v>Trinity</v>
          </cell>
          <cell r="U1438" t="str">
            <v>TECHNICAL INFRASTRUC</v>
          </cell>
        </row>
        <row r="1439">
          <cell r="A1439" t="str">
            <v>1900740263</v>
          </cell>
          <cell r="B1439" t="str">
            <v>ACCENTURE LLP</v>
          </cell>
          <cell r="C1439" t="str">
            <v>2</v>
          </cell>
          <cell r="D1439" t="str">
            <v>Invoices</v>
          </cell>
          <cell r="E1439" t="str">
            <v>0100</v>
          </cell>
          <cell r="F1439" t="str">
            <v>10</v>
          </cell>
          <cell r="G1439">
            <v>43944</v>
          </cell>
          <cell r="H1439">
            <v>0</v>
          </cell>
          <cell r="I1439">
            <v>80</v>
          </cell>
          <cell r="J1439" t="str">
            <v>52002422</v>
          </cell>
          <cell r="K1439" t="str">
            <v>9580269800</v>
          </cell>
          <cell r="L1439" t="str">
            <v>9800</v>
          </cell>
          <cell r="M1439" t="str">
            <v>52002422</v>
          </cell>
          <cell r="N1439" t="str">
            <v>1000</v>
          </cell>
          <cell r="O1439" t="str">
            <v/>
          </cell>
          <cell r="P1439" t="str">
            <v>10007792</v>
          </cell>
          <cell r="Q1439" t="str">
            <v/>
          </cell>
          <cell r="R1439" t="str">
            <v/>
          </cell>
          <cell r="S1439" t="str">
            <v/>
          </cell>
          <cell r="T1439" t="str">
            <v>Mono</v>
          </cell>
          <cell r="U1439" t="str">
            <v>TECHNICAL INFRASTRUC</v>
          </cell>
        </row>
        <row r="1440">
          <cell r="A1440" t="str">
            <v>1900740285</v>
          </cell>
          <cell r="B1440" t="str">
            <v>ACCENTURE LLP</v>
          </cell>
          <cell r="C1440" t="str">
            <v>2</v>
          </cell>
          <cell r="D1440" t="str">
            <v>Invoices</v>
          </cell>
          <cell r="E1440" t="str">
            <v>0100</v>
          </cell>
          <cell r="F1440" t="str">
            <v>10</v>
          </cell>
          <cell r="G1440">
            <v>43944</v>
          </cell>
          <cell r="H1440">
            <v>0</v>
          </cell>
          <cell r="I1440">
            <v>744</v>
          </cell>
          <cell r="J1440" t="str">
            <v>52002422</v>
          </cell>
          <cell r="K1440" t="str">
            <v>9580229800</v>
          </cell>
          <cell r="L1440" t="str">
            <v>9800</v>
          </cell>
          <cell r="M1440" t="str">
            <v>52002422</v>
          </cell>
          <cell r="N1440" t="str">
            <v>1000</v>
          </cell>
          <cell r="O1440" t="str">
            <v/>
          </cell>
          <cell r="P1440" t="str">
            <v>10007792</v>
          </cell>
          <cell r="Q1440" t="str">
            <v/>
          </cell>
          <cell r="R1440" t="str">
            <v/>
          </cell>
          <cell r="S1440" t="str">
            <v/>
          </cell>
          <cell r="T1440" t="str">
            <v>Mariposa</v>
          </cell>
          <cell r="U1440" t="str">
            <v>TECHNICAL INFRASTRUC</v>
          </cell>
        </row>
        <row r="1441">
          <cell r="A1441" t="str">
            <v>1900740286</v>
          </cell>
          <cell r="B1441" t="str">
            <v>ACCENTURE LLP</v>
          </cell>
          <cell r="C1441" t="str">
            <v>2</v>
          </cell>
          <cell r="D1441" t="str">
            <v>Invoices</v>
          </cell>
          <cell r="E1441" t="str">
            <v>0100</v>
          </cell>
          <cell r="F1441" t="str">
            <v>10</v>
          </cell>
          <cell r="G1441">
            <v>43944</v>
          </cell>
          <cell r="H1441">
            <v>0</v>
          </cell>
          <cell r="I1441">
            <v>103065</v>
          </cell>
          <cell r="J1441" t="str">
            <v>52002422</v>
          </cell>
          <cell r="K1441" t="str">
            <v>9580339800</v>
          </cell>
          <cell r="L1441" t="str">
            <v>9800</v>
          </cell>
          <cell r="M1441" t="str">
            <v>52002422</v>
          </cell>
          <cell r="N1441" t="str">
            <v>1000</v>
          </cell>
          <cell r="O1441" t="str">
            <v/>
          </cell>
          <cell r="P1441" t="str">
            <v>10007792</v>
          </cell>
          <cell r="Q1441" t="str">
            <v/>
          </cell>
          <cell r="R1441" t="str">
            <v/>
          </cell>
          <cell r="S1441" t="str">
            <v/>
          </cell>
          <cell r="T1441" t="str">
            <v>Riverside</v>
          </cell>
          <cell r="U1441" t="str">
            <v>TECHNICAL INFRASTRUC</v>
          </cell>
        </row>
        <row r="1442">
          <cell r="A1442" t="str">
            <v>1900740292</v>
          </cell>
          <cell r="B1442" t="str">
            <v>ACCENTURE LLP</v>
          </cell>
          <cell r="C1442" t="str">
            <v>2</v>
          </cell>
          <cell r="D1442" t="str">
            <v>Invoices</v>
          </cell>
          <cell r="E1442" t="str">
            <v>0100</v>
          </cell>
          <cell r="F1442" t="str">
            <v>10</v>
          </cell>
          <cell r="G1442">
            <v>43944</v>
          </cell>
          <cell r="H1442">
            <v>0</v>
          </cell>
          <cell r="I1442">
            <v>31188</v>
          </cell>
          <cell r="J1442" t="str">
            <v>52002422</v>
          </cell>
          <cell r="K1442" t="str">
            <v>9580279800</v>
          </cell>
          <cell r="L1442" t="str">
            <v>9800</v>
          </cell>
          <cell r="M1442" t="str">
            <v>52002422</v>
          </cell>
          <cell r="N1442" t="str">
            <v>1000</v>
          </cell>
          <cell r="O1442" t="str">
            <v/>
          </cell>
          <cell r="P1442" t="str">
            <v>10007792</v>
          </cell>
          <cell r="Q1442" t="str">
            <v/>
          </cell>
          <cell r="R1442" t="str">
            <v/>
          </cell>
          <cell r="S1442" t="str">
            <v/>
          </cell>
          <cell r="T1442" t="str">
            <v>Monterey</v>
          </cell>
          <cell r="U1442" t="str">
            <v>TECHNICAL INFRASTRUC</v>
          </cell>
        </row>
        <row r="1443">
          <cell r="A1443" t="str">
            <v>1900740295</v>
          </cell>
          <cell r="B1443" t="str">
            <v>ACCENTURE LLP</v>
          </cell>
          <cell r="C1443" t="str">
            <v>2</v>
          </cell>
          <cell r="D1443" t="str">
            <v>Invoices</v>
          </cell>
          <cell r="E1443" t="str">
            <v>0100</v>
          </cell>
          <cell r="F1443" t="str">
            <v>10</v>
          </cell>
          <cell r="G1443">
            <v>43944</v>
          </cell>
          <cell r="H1443">
            <v>0</v>
          </cell>
          <cell r="I1443">
            <v>256</v>
          </cell>
          <cell r="J1443" t="str">
            <v>52002422</v>
          </cell>
          <cell r="K1443" t="str">
            <v>9580259800</v>
          </cell>
          <cell r="L1443" t="str">
            <v>9800</v>
          </cell>
          <cell r="M1443" t="str">
            <v>52002422</v>
          </cell>
          <cell r="N1443" t="str">
            <v>1000</v>
          </cell>
          <cell r="O1443" t="str">
            <v/>
          </cell>
          <cell r="P1443" t="str">
            <v>10007792</v>
          </cell>
          <cell r="Q1443" t="str">
            <v/>
          </cell>
          <cell r="R1443" t="str">
            <v/>
          </cell>
          <cell r="S1443" t="str">
            <v/>
          </cell>
          <cell r="T1443" t="str">
            <v>Modoc</v>
          </cell>
          <cell r="U1443" t="str">
            <v>TECHNICAL INFRASTRUC</v>
          </cell>
        </row>
        <row r="1444">
          <cell r="A1444" t="str">
            <v>1900740297</v>
          </cell>
          <cell r="B1444" t="str">
            <v>ACCENTURE LLP</v>
          </cell>
          <cell r="C1444" t="str">
            <v>2</v>
          </cell>
          <cell r="D1444" t="str">
            <v>Invoices</v>
          </cell>
          <cell r="E1444" t="str">
            <v>0100</v>
          </cell>
          <cell r="F1444" t="str">
            <v>10</v>
          </cell>
          <cell r="G1444">
            <v>43944</v>
          </cell>
          <cell r="H1444">
            <v>0</v>
          </cell>
          <cell r="I1444">
            <v>107</v>
          </cell>
          <cell r="J1444" t="str">
            <v>52002422</v>
          </cell>
          <cell r="K1444" t="str">
            <v>9580329800</v>
          </cell>
          <cell r="L1444" t="str">
            <v>9800</v>
          </cell>
          <cell r="M1444" t="str">
            <v>52002422</v>
          </cell>
          <cell r="N1444" t="str">
            <v>1000</v>
          </cell>
          <cell r="O1444" t="str">
            <v/>
          </cell>
          <cell r="P1444" t="str">
            <v>10007792</v>
          </cell>
          <cell r="Q1444" t="str">
            <v/>
          </cell>
          <cell r="R1444" t="str">
            <v/>
          </cell>
          <cell r="S1444" t="str">
            <v/>
          </cell>
          <cell r="T1444" t="str">
            <v>Plumas</v>
          </cell>
          <cell r="U1444" t="str">
            <v>TECHNICAL INFRASTRUC</v>
          </cell>
        </row>
        <row r="1445">
          <cell r="A1445" t="str">
            <v>1900740300</v>
          </cell>
          <cell r="B1445" t="str">
            <v>ACCENTURE LLP</v>
          </cell>
          <cell r="C1445" t="str">
            <v>2</v>
          </cell>
          <cell r="D1445" t="str">
            <v>Invoices</v>
          </cell>
          <cell r="E1445" t="str">
            <v>0100</v>
          </cell>
          <cell r="F1445" t="str">
            <v>10</v>
          </cell>
          <cell r="G1445">
            <v>43944</v>
          </cell>
          <cell r="H1445">
            <v>0</v>
          </cell>
          <cell r="I1445">
            <v>11402</v>
          </cell>
          <cell r="J1445" t="str">
            <v>52002422</v>
          </cell>
          <cell r="K1445" t="str">
            <v>9580219800</v>
          </cell>
          <cell r="L1445" t="str">
            <v>9800</v>
          </cell>
          <cell r="M1445" t="str">
            <v>52002422</v>
          </cell>
          <cell r="N1445" t="str">
            <v>1000</v>
          </cell>
          <cell r="O1445" t="str">
            <v/>
          </cell>
          <cell r="P1445" t="str">
            <v>10007792</v>
          </cell>
          <cell r="Q1445" t="str">
            <v/>
          </cell>
          <cell r="R1445" t="str">
            <v/>
          </cell>
          <cell r="S1445" t="str">
            <v/>
          </cell>
          <cell r="T1445" t="str">
            <v>Marin</v>
          </cell>
          <cell r="U1445" t="str">
            <v>TECHNICAL INFRASTRUC</v>
          </cell>
        </row>
        <row r="1446">
          <cell r="A1446" t="str">
            <v>1900740302</v>
          </cell>
          <cell r="B1446" t="str">
            <v>ACCENTURE LLP</v>
          </cell>
          <cell r="C1446" t="str">
            <v>2</v>
          </cell>
          <cell r="D1446" t="str">
            <v>Invoices</v>
          </cell>
          <cell r="E1446" t="str">
            <v>0100</v>
          </cell>
          <cell r="F1446" t="str">
            <v>10</v>
          </cell>
          <cell r="G1446">
            <v>43944</v>
          </cell>
          <cell r="H1446">
            <v>0</v>
          </cell>
          <cell r="I1446">
            <v>810</v>
          </cell>
          <cell r="J1446" t="str">
            <v>52002422</v>
          </cell>
          <cell r="K1446" t="str">
            <v>9580359800</v>
          </cell>
          <cell r="L1446" t="str">
            <v>9800</v>
          </cell>
          <cell r="M1446" t="str">
            <v>52002422</v>
          </cell>
          <cell r="N1446" t="str">
            <v>1000</v>
          </cell>
          <cell r="O1446" t="str">
            <v/>
          </cell>
          <cell r="P1446" t="str">
            <v>10007792</v>
          </cell>
          <cell r="Q1446" t="str">
            <v/>
          </cell>
          <cell r="R1446" t="str">
            <v/>
          </cell>
          <cell r="S1446" t="str">
            <v/>
          </cell>
          <cell r="T1446" t="str">
            <v>San Benito</v>
          </cell>
          <cell r="U1446" t="str">
            <v>TECHNICAL INFRASTRUC</v>
          </cell>
        </row>
        <row r="1447">
          <cell r="A1447" t="str">
            <v>1900740307</v>
          </cell>
          <cell r="B1447" t="str">
            <v>ACCENTURE LLP</v>
          </cell>
          <cell r="C1447" t="str">
            <v>2</v>
          </cell>
          <cell r="D1447" t="str">
            <v>Invoices</v>
          </cell>
          <cell r="E1447" t="str">
            <v>0100</v>
          </cell>
          <cell r="F1447" t="str">
            <v>10</v>
          </cell>
          <cell r="G1447">
            <v>43944</v>
          </cell>
          <cell r="H1447">
            <v>0</v>
          </cell>
          <cell r="I1447">
            <v>127277</v>
          </cell>
          <cell r="J1447" t="str">
            <v>52002422</v>
          </cell>
          <cell r="K1447" t="str">
            <v>9580369800</v>
          </cell>
          <cell r="L1447" t="str">
            <v>9800</v>
          </cell>
          <cell r="M1447" t="str">
            <v>52002422</v>
          </cell>
          <cell r="N1447" t="str">
            <v>1000</v>
          </cell>
          <cell r="O1447" t="str">
            <v/>
          </cell>
          <cell r="P1447" t="str">
            <v>10007792</v>
          </cell>
          <cell r="Q1447" t="str">
            <v/>
          </cell>
          <cell r="R1447" t="str">
            <v/>
          </cell>
          <cell r="S1447" t="str">
            <v/>
          </cell>
          <cell r="T1447" t="str">
            <v>San Bernardino</v>
          </cell>
          <cell r="U1447" t="str">
            <v>TECHNICAL INFRASTRUC</v>
          </cell>
        </row>
        <row r="1448">
          <cell r="A1448" t="str">
            <v>1900740317</v>
          </cell>
          <cell r="B1448" t="str">
            <v>ACCENTURE LLP</v>
          </cell>
          <cell r="C1448" t="str">
            <v>2</v>
          </cell>
          <cell r="D1448" t="str">
            <v>Invoices</v>
          </cell>
          <cell r="E1448" t="str">
            <v>0100</v>
          </cell>
          <cell r="F1448" t="str">
            <v>10</v>
          </cell>
          <cell r="G1448">
            <v>43944</v>
          </cell>
          <cell r="H1448">
            <v>0</v>
          </cell>
          <cell r="I1448">
            <v>14516</v>
          </cell>
          <cell r="J1448" t="str">
            <v>52002422</v>
          </cell>
          <cell r="K1448" t="str">
            <v>9580049800</v>
          </cell>
          <cell r="L1448" t="str">
            <v>9800</v>
          </cell>
          <cell r="M1448" t="str">
            <v>52002422</v>
          </cell>
          <cell r="N1448" t="str">
            <v>1000</v>
          </cell>
          <cell r="O1448" t="str">
            <v/>
          </cell>
          <cell r="P1448" t="str">
            <v>10007792</v>
          </cell>
          <cell r="Q1448" t="str">
            <v/>
          </cell>
          <cell r="R1448" t="str">
            <v/>
          </cell>
          <cell r="S1448" t="str">
            <v/>
          </cell>
          <cell r="T1448" t="str">
            <v>Butte</v>
          </cell>
          <cell r="U1448" t="str">
            <v>TECHNICAL INFRASTRUC</v>
          </cell>
        </row>
        <row r="1449">
          <cell r="A1449" t="str">
            <v>1900740331</v>
          </cell>
          <cell r="B1449" t="str">
            <v>ACCENTURE LLP</v>
          </cell>
          <cell r="C1449" t="str">
            <v>2</v>
          </cell>
          <cell r="D1449" t="str">
            <v>Invoices</v>
          </cell>
          <cell r="E1449" t="str">
            <v>0100</v>
          </cell>
          <cell r="F1449" t="str">
            <v>10</v>
          </cell>
          <cell r="G1449">
            <v>43944</v>
          </cell>
          <cell r="H1449">
            <v>0</v>
          </cell>
          <cell r="I1449">
            <v>18516</v>
          </cell>
          <cell r="J1449" t="str">
            <v>52002422</v>
          </cell>
          <cell r="K1449" t="str">
            <v>9580459800</v>
          </cell>
          <cell r="L1449" t="str">
            <v>9800</v>
          </cell>
          <cell r="M1449" t="str">
            <v>52002422</v>
          </cell>
          <cell r="N1449" t="str">
            <v>1000</v>
          </cell>
          <cell r="O1449" t="str">
            <v/>
          </cell>
          <cell r="P1449" t="str">
            <v>10007792</v>
          </cell>
          <cell r="Q1449" t="str">
            <v/>
          </cell>
          <cell r="R1449" t="str">
            <v/>
          </cell>
          <cell r="S1449" t="str">
            <v/>
          </cell>
          <cell r="T1449" t="str">
            <v>Shasta</v>
          </cell>
          <cell r="U1449" t="str">
            <v>TECHNICAL INFRASTRUC</v>
          </cell>
        </row>
        <row r="1450">
          <cell r="A1450" t="str">
            <v>1900740344</v>
          </cell>
          <cell r="B1450" t="str">
            <v>ACCENTURE LLP</v>
          </cell>
          <cell r="C1450" t="str">
            <v>2</v>
          </cell>
          <cell r="D1450" t="str">
            <v>Invoices</v>
          </cell>
          <cell r="E1450" t="str">
            <v>0100</v>
          </cell>
          <cell r="F1450" t="str">
            <v>10</v>
          </cell>
          <cell r="G1450">
            <v>43944</v>
          </cell>
          <cell r="H1450">
            <v>0</v>
          </cell>
          <cell r="I1450">
            <v>346</v>
          </cell>
          <cell r="J1450" t="str">
            <v>52002422</v>
          </cell>
          <cell r="K1450" t="str">
            <v>9580479800</v>
          </cell>
          <cell r="L1450" t="str">
            <v>9800</v>
          </cell>
          <cell r="M1450" t="str">
            <v>52002422</v>
          </cell>
          <cell r="N1450" t="str">
            <v>1000</v>
          </cell>
          <cell r="O1450" t="str">
            <v/>
          </cell>
          <cell r="P1450" t="str">
            <v>10007792</v>
          </cell>
          <cell r="Q1450" t="str">
            <v/>
          </cell>
          <cell r="R1450" t="str">
            <v/>
          </cell>
          <cell r="S1450" t="str">
            <v/>
          </cell>
          <cell r="T1450" t="str">
            <v>Siskiyou</v>
          </cell>
          <cell r="U1450" t="str">
            <v>TECHNICAL INFRASTRUC</v>
          </cell>
        </row>
        <row r="1451">
          <cell r="A1451" t="str">
            <v>1900740345</v>
          </cell>
          <cell r="B1451" t="str">
            <v>ACCENTURE LLP</v>
          </cell>
          <cell r="C1451" t="str">
            <v>2</v>
          </cell>
          <cell r="D1451" t="str">
            <v>Invoices</v>
          </cell>
          <cell r="E1451" t="str">
            <v>0100</v>
          </cell>
          <cell r="F1451" t="str">
            <v>10</v>
          </cell>
          <cell r="G1451">
            <v>43944</v>
          </cell>
          <cell r="H1451">
            <v>0</v>
          </cell>
          <cell r="I1451">
            <v>40362</v>
          </cell>
          <cell r="J1451" t="str">
            <v>52002422</v>
          </cell>
          <cell r="K1451" t="str">
            <v>9580509800</v>
          </cell>
          <cell r="L1451" t="str">
            <v>9800</v>
          </cell>
          <cell r="M1451" t="str">
            <v>52002422</v>
          </cell>
          <cell r="N1451" t="str">
            <v>1000</v>
          </cell>
          <cell r="O1451" t="str">
            <v/>
          </cell>
          <cell r="P1451" t="str">
            <v>10007792</v>
          </cell>
          <cell r="Q1451" t="str">
            <v/>
          </cell>
          <cell r="R1451" t="str">
            <v/>
          </cell>
          <cell r="S1451" t="str">
            <v/>
          </cell>
          <cell r="T1451" t="str">
            <v>Stanislaus</v>
          </cell>
          <cell r="U1451" t="str">
            <v>TECHNICAL INFRASTRUC</v>
          </cell>
        </row>
        <row r="1452">
          <cell r="A1452" t="str">
            <v>1900740347</v>
          </cell>
          <cell r="B1452" t="str">
            <v>ACCENTURE LLP</v>
          </cell>
          <cell r="C1452" t="str">
            <v>2</v>
          </cell>
          <cell r="D1452" t="str">
            <v>Invoices</v>
          </cell>
          <cell r="E1452" t="str">
            <v>0100</v>
          </cell>
          <cell r="F1452" t="str">
            <v>10</v>
          </cell>
          <cell r="G1452">
            <v>43944</v>
          </cell>
          <cell r="H1452">
            <v>0</v>
          </cell>
          <cell r="I1452">
            <v>177</v>
          </cell>
          <cell r="J1452" t="str">
            <v>52002422</v>
          </cell>
          <cell r="K1452" t="str">
            <v>9580069800</v>
          </cell>
          <cell r="L1452" t="str">
            <v>9800</v>
          </cell>
          <cell r="M1452" t="str">
            <v>52002422</v>
          </cell>
          <cell r="N1452" t="str">
            <v>1000</v>
          </cell>
          <cell r="O1452" t="str">
            <v/>
          </cell>
          <cell r="P1452" t="str">
            <v>10007792</v>
          </cell>
          <cell r="Q1452" t="str">
            <v/>
          </cell>
          <cell r="R1452" t="str">
            <v/>
          </cell>
          <cell r="S1452" t="str">
            <v/>
          </cell>
          <cell r="T1452" t="str">
            <v>Colusa</v>
          </cell>
          <cell r="U1452" t="str">
            <v>TECHNICAL INFRASTRUC</v>
          </cell>
        </row>
        <row r="1453">
          <cell r="A1453" t="str">
            <v>1900740348</v>
          </cell>
          <cell r="B1453" t="str">
            <v>ACCENTURE LLP</v>
          </cell>
          <cell r="C1453" t="str">
            <v>2</v>
          </cell>
          <cell r="D1453" t="str">
            <v>Invoices</v>
          </cell>
          <cell r="E1453" t="str">
            <v>0100</v>
          </cell>
          <cell r="F1453" t="str">
            <v>10</v>
          </cell>
          <cell r="G1453">
            <v>43944</v>
          </cell>
          <cell r="H1453">
            <v>0</v>
          </cell>
          <cell r="I1453">
            <v>41343</v>
          </cell>
          <cell r="J1453" t="str">
            <v>52002422</v>
          </cell>
          <cell r="K1453" t="str">
            <v>9580159800</v>
          </cell>
          <cell r="L1453" t="str">
            <v>9800</v>
          </cell>
          <cell r="M1453" t="str">
            <v>52002422</v>
          </cell>
          <cell r="N1453" t="str">
            <v>1000</v>
          </cell>
          <cell r="O1453" t="str">
            <v/>
          </cell>
          <cell r="P1453" t="str">
            <v>10007792</v>
          </cell>
          <cell r="Q1453" t="str">
            <v/>
          </cell>
          <cell r="R1453" t="str">
            <v/>
          </cell>
          <cell r="S1453" t="str">
            <v/>
          </cell>
          <cell r="T1453" t="str">
            <v>Kern</v>
          </cell>
          <cell r="U1453" t="str">
            <v>TECHNICAL INFRASTRUC</v>
          </cell>
        </row>
        <row r="1454">
          <cell r="A1454" t="str">
            <v>1900740350</v>
          </cell>
          <cell r="B1454" t="str">
            <v>ACCENTURE LLP</v>
          </cell>
          <cell r="C1454" t="str">
            <v>2</v>
          </cell>
          <cell r="D1454" t="str">
            <v>Invoices</v>
          </cell>
          <cell r="E1454" t="str">
            <v>0100</v>
          </cell>
          <cell r="F1454" t="str">
            <v>10</v>
          </cell>
          <cell r="G1454">
            <v>43944</v>
          </cell>
          <cell r="H1454">
            <v>0</v>
          </cell>
          <cell r="I1454">
            <v>1391</v>
          </cell>
          <cell r="J1454" t="str">
            <v>52002422</v>
          </cell>
          <cell r="K1454" t="str">
            <v>9580139800</v>
          </cell>
          <cell r="L1454" t="str">
            <v>9800</v>
          </cell>
          <cell r="M1454" t="str">
            <v>52002422</v>
          </cell>
          <cell r="N1454" t="str">
            <v>1000</v>
          </cell>
          <cell r="O1454" t="str">
            <v/>
          </cell>
          <cell r="P1454" t="str">
            <v>10007792</v>
          </cell>
          <cell r="Q1454" t="str">
            <v/>
          </cell>
          <cell r="R1454" t="str">
            <v/>
          </cell>
          <cell r="S1454" t="str">
            <v/>
          </cell>
          <cell r="T1454" t="str">
            <v>Imperial</v>
          </cell>
          <cell r="U1454" t="str">
            <v>TECHNICAL INFRASTRUC</v>
          </cell>
        </row>
        <row r="1455">
          <cell r="A1455" t="str">
            <v>1900740352</v>
          </cell>
          <cell r="B1455" t="str">
            <v>ACCENTURE LLP</v>
          </cell>
          <cell r="C1455" t="str">
            <v>2</v>
          </cell>
          <cell r="D1455" t="str">
            <v>Invoices</v>
          </cell>
          <cell r="E1455" t="str">
            <v>0100</v>
          </cell>
          <cell r="F1455" t="str">
            <v>10</v>
          </cell>
          <cell r="G1455">
            <v>43944</v>
          </cell>
          <cell r="H1455">
            <v>0</v>
          </cell>
          <cell r="I1455">
            <v>56600</v>
          </cell>
          <cell r="J1455" t="str">
            <v>52002422</v>
          </cell>
          <cell r="K1455" t="str">
            <v>9580169800</v>
          </cell>
          <cell r="L1455" t="str">
            <v>9800</v>
          </cell>
          <cell r="M1455" t="str">
            <v>52002422</v>
          </cell>
          <cell r="N1455" t="str">
            <v>1000</v>
          </cell>
          <cell r="O1455" t="str">
            <v/>
          </cell>
          <cell r="P1455" t="str">
            <v>10007792</v>
          </cell>
          <cell r="Q1455" t="str">
            <v/>
          </cell>
          <cell r="R1455" t="str">
            <v/>
          </cell>
          <cell r="S1455" t="str">
            <v/>
          </cell>
          <cell r="T1455" t="str">
            <v>Kings</v>
          </cell>
          <cell r="U1455" t="str">
            <v>TECHNICAL INFRASTRUC</v>
          </cell>
        </row>
        <row r="1456">
          <cell r="A1456" t="str">
            <v>1900740354</v>
          </cell>
          <cell r="B1456" t="str">
            <v>ACCENTURE LLP</v>
          </cell>
          <cell r="C1456" t="str">
            <v>2</v>
          </cell>
          <cell r="D1456" t="str">
            <v>Invoices</v>
          </cell>
          <cell r="E1456" t="str">
            <v>0100</v>
          </cell>
          <cell r="F1456" t="str">
            <v>10</v>
          </cell>
          <cell r="G1456">
            <v>43944</v>
          </cell>
          <cell r="H1456">
            <v>0</v>
          </cell>
          <cell r="I1456">
            <v>10822</v>
          </cell>
          <cell r="J1456" t="str">
            <v>52002422</v>
          </cell>
          <cell r="K1456" t="str">
            <v>9580519800</v>
          </cell>
          <cell r="L1456" t="str">
            <v>9800</v>
          </cell>
          <cell r="M1456" t="str">
            <v>52002422</v>
          </cell>
          <cell r="N1456" t="str">
            <v>1000</v>
          </cell>
          <cell r="O1456" t="str">
            <v/>
          </cell>
          <cell r="P1456" t="str">
            <v>10007792</v>
          </cell>
          <cell r="Q1456" t="str">
            <v/>
          </cell>
          <cell r="R1456" t="str">
            <v/>
          </cell>
          <cell r="S1456" t="str">
            <v/>
          </cell>
          <cell r="T1456" t="str">
            <v>Sutter</v>
          </cell>
          <cell r="U1456" t="str">
            <v>TECHNICAL INFRASTRUC</v>
          </cell>
        </row>
        <row r="1457">
          <cell r="A1457" t="str">
            <v>1900740355</v>
          </cell>
          <cell r="B1457" t="str">
            <v>ACCENTURE LLP</v>
          </cell>
          <cell r="C1457" t="str">
            <v>2</v>
          </cell>
          <cell r="D1457" t="str">
            <v>Invoices</v>
          </cell>
          <cell r="E1457" t="str">
            <v>0100</v>
          </cell>
          <cell r="F1457" t="str">
            <v>10</v>
          </cell>
          <cell r="G1457">
            <v>43944</v>
          </cell>
          <cell r="H1457">
            <v>0</v>
          </cell>
          <cell r="I1457">
            <v>24326</v>
          </cell>
          <cell r="J1457" t="str">
            <v>52002422</v>
          </cell>
          <cell r="K1457" t="str">
            <v>9580399800</v>
          </cell>
          <cell r="L1457" t="str">
            <v>9800</v>
          </cell>
          <cell r="M1457" t="str">
            <v>52002422</v>
          </cell>
          <cell r="N1457" t="str">
            <v>1000</v>
          </cell>
          <cell r="O1457" t="str">
            <v/>
          </cell>
          <cell r="P1457" t="str">
            <v>10007792</v>
          </cell>
          <cell r="Q1457" t="str">
            <v/>
          </cell>
          <cell r="R1457" t="str">
            <v/>
          </cell>
          <cell r="S1457" t="str">
            <v/>
          </cell>
          <cell r="T1457" t="str">
            <v>San Joaquin</v>
          </cell>
          <cell r="U1457" t="str">
            <v>TECHNICAL INFRASTRUC</v>
          </cell>
        </row>
        <row r="1458">
          <cell r="A1458" t="str">
            <v>1900740357</v>
          </cell>
          <cell r="B1458" t="str">
            <v>ACCENTURE LLP</v>
          </cell>
          <cell r="C1458" t="str">
            <v>2</v>
          </cell>
          <cell r="D1458" t="str">
            <v>Invoices</v>
          </cell>
          <cell r="E1458" t="str">
            <v>0100</v>
          </cell>
          <cell r="F1458" t="str">
            <v>10</v>
          </cell>
          <cell r="G1458">
            <v>43944</v>
          </cell>
          <cell r="H1458">
            <v>0</v>
          </cell>
          <cell r="I1458">
            <v>8009</v>
          </cell>
          <cell r="J1458" t="str">
            <v>52002422</v>
          </cell>
          <cell r="K1458" t="str">
            <v>9580589800</v>
          </cell>
          <cell r="L1458" t="str">
            <v>9800</v>
          </cell>
          <cell r="M1458" t="str">
            <v>52002422</v>
          </cell>
          <cell r="N1458" t="str">
            <v>1000</v>
          </cell>
          <cell r="O1458" t="str">
            <v/>
          </cell>
          <cell r="P1458" t="str">
            <v>10007792</v>
          </cell>
          <cell r="Q1458" t="str">
            <v/>
          </cell>
          <cell r="R1458" t="str">
            <v/>
          </cell>
          <cell r="S1458" t="str">
            <v/>
          </cell>
          <cell r="T1458" t="str">
            <v>Yuba</v>
          </cell>
          <cell r="U1458" t="str">
            <v>TECHNICAL INFRASTRUC</v>
          </cell>
        </row>
        <row r="1459">
          <cell r="A1459" t="str">
            <v>1900740360</v>
          </cell>
          <cell r="B1459" t="str">
            <v>ACCENTURE LLP</v>
          </cell>
          <cell r="C1459" t="str">
            <v>2</v>
          </cell>
          <cell r="D1459" t="str">
            <v>Invoices</v>
          </cell>
          <cell r="E1459" t="str">
            <v>0100</v>
          </cell>
          <cell r="F1459" t="str">
            <v>10</v>
          </cell>
          <cell r="G1459">
            <v>43944</v>
          </cell>
          <cell r="H1459">
            <v>0</v>
          </cell>
          <cell r="I1459">
            <v>187</v>
          </cell>
          <cell r="J1459" t="str">
            <v>52002422</v>
          </cell>
          <cell r="K1459" t="str">
            <v>9580039800</v>
          </cell>
          <cell r="L1459" t="str">
            <v>9800</v>
          </cell>
          <cell r="M1459" t="str">
            <v>52002422</v>
          </cell>
          <cell r="N1459" t="str">
            <v>1000</v>
          </cell>
          <cell r="O1459" t="str">
            <v/>
          </cell>
          <cell r="P1459" t="str">
            <v>10007792</v>
          </cell>
          <cell r="Q1459" t="str">
            <v/>
          </cell>
          <cell r="R1459" t="str">
            <v/>
          </cell>
          <cell r="S1459" t="str">
            <v/>
          </cell>
          <cell r="T1459" t="str">
            <v>Amador</v>
          </cell>
          <cell r="U1459" t="str">
            <v>TECHNICAL INFRASTRUC</v>
          </cell>
        </row>
        <row r="1460">
          <cell r="A1460" t="str">
            <v>1900740585</v>
          </cell>
          <cell r="B1460" t="str">
            <v>ACCENTURE LLP</v>
          </cell>
          <cell r="C1460" t="str">
            <v>2</v>
          </cell>
          <cell r="D1460" t="str">
            <v>Invoices</v>
          </cell>
          <cell r="E1460" t="str">
            <v>0100</v>
          </cell>
          <cell r="F1460" t="str">
            <v>10</v>
          </cell>
          <cell r="G1460">
            <v>43944</v>
          </cell>
          <cell r="H1460">
            <v>0</v>
          </cell>
          <cell r="I1460">
            <v>885</v>
          </cell>
          <cell r="J1460" t="str">
            <v>52002422</v>
          </cell>
          <cell r="K1460" t="str">
            <v>9580289800</v>
          </cell>
          <cell r="L1460" t="str">
            <v>9800</v>
          </cell>
          <cell r="M1460" t="str">
            <v>52002422</v>
          </cell>
          <cell r="N1460" t="str">
            <v>1000</v>
          </cell>
          <cell r="O1460" t="str">
            <v/>
          </cell>
          <cell r="P1460" t="str">
            <v>10007792</v>
          </cell>
          <cell r="Q1460" t="str">
            <v/>
          </cell>
          <cell r="R1460" t="str">
            <v/>
          </cell>
          <cell r="S1460" t="str">
            <v/>
          </cell>
          <cell r="T1460" t="str">
            <v>Napa</v>
          </cell>
          <cell r="U1460" t="str">
            <v>TECHNICAL INFRASTRUC</v>
          </cell>
        </row>
        <row r="1461">
          <cell r="A1461" t="str">
            <v>1900740587</v>
          </cell>
          <cell r="B1461" t="str">
            <v>ACCENTURE LLP</v>
          </cell>
          <cell r="C1461" t="str">
            <v>2</v>
          </cell>
          <cell r="D1461" t="str">
            <v>Invoices</v>
          </cell>
          <cell r="E1461" t="str">
            <v>0100</v>
          </cell>
          <cell r="F1461" t="str">
            <v>10</v>
          </cell>
          <cell r="G1461">
            <v>43944</v>
          </cell>
          <cell r="H1461">
            <v>0</v>
          </cell>
          <cell r="I1461">
            <v>49170</v>
          </cell>
          <cell r="J1461" t="str">
            <v>52002422</v>
          </cell>
          <cell r="K1461" t="str">
            <v>9580249800</v>
          </cell>
          <cell r="L1461" t="str">
            <v>9800</v>
          </cell>
          <cell r="M1461" t="str">
            <v>52002422</v>
          </cell>
          <cell r="N1461" t="str">
            <v>1000</v>
          </cell>
          <cell r="O1461" t="str">
            <v/>
          </cell>
          <cell r="P1461" t="str">
            <v>10007792</v>
          </cell>
          <cell r="Q1461" t="str">
            <v/>
          </cell>
          <cell r="R1461" t="str">
            <v/>
          </cell>
          <cell r="S1461" t="str">
            <v/>
          </cell>
          <cell r="T1461" t="str">
            <v>Merced</v>
          </cell>
          <cell r="U1461" t="str">
            <v>TECHNICAL INFRASTRUC</v>
          </cell>
        </row>
        <row r="1462">
          <cell r="A1462" t="str">
            <v>1900740588</v>
          </cell>
          <cell r="B1462" t="str">
            <v>ACCENTURE LLP</v>
          </cell>
          <cell r="C1462" t="str">
            <v>2</v>
          </cell>
          <cell r="D1462" t="str">
            <v>Invoices</v>
          </cell>
          <cell r="E1462" t="str">
            <v>0100</v>
          </cell>
          <cell r="F1462" t="str">
            <v>10</v>
          </cell>
          <cell r="G1462">
            <v>43944</v>
          </cell>
          <cell r="H1462">
            <v>0</v>
          </cell>
          <cell r="I1462">
            <v>19752</v>
          </cell>
          <cell r="J1462" t="str">
            <v>52002422</v>
          </cell>
          <cell r="K1462" t="str">
            <v>9580129800</v>
          </cell>
          <cell r="L1462" t="str">
            <v>9800</v>
          </cell>
          <cell r="M1462" t="str">
            <v>52002422</v>
          </cell>
          <cell r="N1462" t="str">
            <v>1000</v>
          </cell>
          <cell r="O1462" t="str">
            <v/>
          </cell>
          <cell r="P1462" t="str">
            <v>10007792</v>
          </cell>
          <cell r="Q1462" t="str">
            <v/>
          </cell>
          <cell r="R1462" t="str">
            <v/>
          </cell>
          <cell r="S1462" t="str">
            <v/>
          </cell>
          <cell r="T1462" t="str">
            <v>Humboldt</v>
          </cell>
          <cell r="U1462" t="str">
            <v>TECHNICAL INFRASTRUC</v>
          </cell>
        </row>
        <row r="1463">
          <cell r="A1463" t="str">
            <v>1900742195</v>
          </cell>
          <cell r="B1463" t="str">
            <v>DXC TECHNOLOGY SERVICES LLC</v>
          </cell>
          <cell r="C1463" t="str">
            <v>2</v>
          </cell>
          <cell r="D1463" t="str">
            <v>Invoices</v>
          </cell>
          <cell r="E1463" t="str">
            <v>0100</v>
          </cell>
          <cell r="F1463" t="str">
            <v>10</v>
          </cell>
          <cell r="G1463">
            <v>43945</v>
          </cell>
          <cell r="H1463">
            <v>0</v>
          </cell>
          <cell r="I1463">
            <v>69590</v>
          </cell>
          <cell r="J1463" t="str">
            <v>52002445</v>
          </cell>
          <cell r="K1463" t="str">
            <v>9580019800</v>
          </cell>
          <cell r="L1463" t="str">
            <v>9800</v>
          </cell>
          <cell r="M1463" t="str">
            <v>52002445</v>
          </cell>
          <cell r="N1463" t="str">
            <v>1000</v>
          </cell>
          <cell r="O1463" t="str">
            <v/>
          </cell>
          <cell r="P1463" t="str">
            <v>10011244</v>
          </cell>
          <cell r="Q1463" t="str">
            <v/>
          </cell>
          <cell r="R1463" t="str">
            <v/>
          </cell>
          <cell r="S1463" t="str">
            <v/>
          </cell>
          <cell r="T1463" t="str">
            <v>Alameda</v>
          </cell>
          <cell r="U1463" t="str">
            <v>OTHER PROFESS &amp; SPEC</v>
          </cell>
        </row>
        <row r="1464">
          <cell r="A1464" t="str">
            <v>1900742203</v>
          </cell>
          <cell r="B1464" t="str">
            <v>DXC TECHNOLOGY SERVICES LLC</v>
          </cell>
          <cell r="C1464" t="str">
            <v>2</v>
          </cell>
          <cell r="D1464" t="str">
            <v>Invoices</v>
          </cell>
          <cell r="E1464" t="str">
            <v>0100</v>
          </cell>
          <cell r="F1464" t="str">
            <v>10</v>
          </cell>
          <cell r="G1464">
            <v>43945</v>
          </cell>
          <cell r="H1464">
            <v>0</v>
          </cell>
          <cell r="I1464">
            <v>2560</v>
          </cell>
          <cell r="J1464" t="str">
            <v>52002445</v>
          </cell>
          <cell r="K1464" t="str">
            <v>9580429800</v>
          </cell>
          <cell r="L1464" t="str">
            <v>9800</v>
          </cell>
          <cell r="M1464" t="str">
            <v>52002445</v>
          </cell>
          <cell r="N1464" t="str">
            <v>1000</v>
          </cell>
          <cell r="O1464" t="str">
            <v/>
          </cell>
          <cell r="P1464" t="str">
            <v>10011244</v>
          </cell>
          <cell r="Q1464" t="str">
            <v/>
          </cell>
          <cell r="R1464" t="str">
            <v/>
          </cell>
          <cell r="S1464" t="str">
            <v/>
          </cell>
          <cell r="T1464" t="str">
            <v>Santa Barbara</v>
          </cell>
          <cell r="U1464" t="str">
            <v>OTHER PROFESS &amp; SPEC</v>
          </cell>
        </row>
        <row r="1465">
          <cell r="A1465" t="str">
            <v>1900742207</v>
          </cell>
          <cell r="B1465" t="str">
            <v>DXC TECHNOLOGY SERVICES LLC</v>
          </cell>
          <cell r="C1465" t="str">
            <v>2</v>
          </cell>
          <cell r="D1465" t="str">
            <v>Invoices</v>
          </cell>
          <cell r="E1465" t="str">
            <v>0100</v>
          </cell>
          <cell r="F1465" t="str">
            <v>10</v>
          </cell>
          <cell r="G1465">
            <v>43945</v>
          </cell>
          <cell r="H1465">
            <v>0</v>
          </cell>
          <cell r="I1465">
            <v>3840</v>
          </cell>
          <cell r="J1465" t="str">
            <v>52002445</v>
          </cell>
          <cell r="K1465" t="str">
            <v>9580309800</v>
          </cell>
          <cell r="L1465" t="str">
            <v>9800</v>
          </cell>
          <cell r="M1465" t="str">
            <v>52002445</v>
          </cell>
          <cell r="N1465" t="str">
            <v>1000</v>
          </cell>
          <cell r="O1465" t="str">
            <v/>
          </cell>
          <cell r="P1465" t="str">
            <v>10011244</v>
          </cell>
          <cell r="Q1465" t="str">
            <v/>
          </cell>
          <cell r="R1465" t="str">
            <v/>
          </cell>
          <cell r="S1465" t="str">
            <v/>
          </cell>
          <cell r="T1465" t="str">
            <v>Orange</v>
          </cell>
          <cell r="U1465" t="str">
            <v>OTHER PROFESS &amp; SPEC</v>
          </cell>
        </row>
        <row r="1466">
          <cell r="A1466" t="str">
            <v>1900742211</v>
          </cell>
          <cell r="B1466" t="str">
            <v>DXC TECHNOLOGY SERVICES LLC</v>
          </cell>
          <cell r="C1466" t="str">
            <v>2</v>
          </cell>
          <cell r="D1466" t="str">
            <v>Invoices</v>
          </cell>
          <cell r="E1466" t="str">
            <v>0100</v>
          </cell>
          <cell r="F1466" t="str">
            <v>10</v>
          </cell>
          <cell r="G1466">
            <v>43945</v>
          </cell>
          <cell r="H1466">
            <v>0</v>
          </cell>
          <cell r="I1466">
            <v>1280</v>
          </cell>
          <cell r="J1466" t="str">
            <v>52002445</v>
          </cell>
          <cell r="K1466" t="str">
            <v>9580499800</v>
          </cell>
          <cell r="L1466" t="str">
            <v>9800</v>
          </cell>
          <cell r="M1466" t="str">
            <v>52002445</v>
          </cell>
          <cell r="N1466" t="str">
            <v>1000</v>
          </cell>
          <cell r="O1466" t="str">
            <v/>
          </cell>
          <cell r="P1466" t="str">
            <v>10011244</v>
          </cell>
          <cell r="Q1466" t="str">
            <v/>
          </cell>
          <cell r="R1466" t="str">
            <v/>
          </cell>
          <cell r="S1466" t="str">
            <v/>
          </cell>
          <cell r="T1466" t="str">
            <v>Sonoma</v>
          </cell>
          <cell r="U1466" t="str">
            <v>OTHER PROFESS &amp; SPEC</v>
          </cell>
        </row>
        <row r="1467">
          <cell r="A1467" t="str">
            <v>1900742212</v>
          </cell>
          <cell r="B1467" t="str">
            <v>DXC TECHNOLOGY SERVICES LLC</v>
          </cell>
          <cell r="C1467" t="str">
            <v>2</v>
          </cell>
          <cell r="D1467" t="str">
            <v>Invoices</v>
          </cell>
          <cell r="E1467" t="str">
            <v>0100</v>
          </cell>
          <cell r="F1467" t="str">
            <v>10</v>
          </cell>
          <cell r="G1467">
            <v>43945</v>
          </cell>
          <cell r="H1467">
            <v>0</v>
          </cell>
          <cell r="I1467">
            <v>2215</v>
          </cell>
          <cell r="J1467" t="str">
            <v>52002445</v>
          </cell>
          <cell r="K1467" t="str">
            <v>9580349800</v>
          </cell>
          <cell r="L1467" t="str">
            <v>9800</v>
          </cell>
          <cell r="M1467" t="str">
            <v>52002445</v>
          </cell>
          <cell r="N1467" t="str">
            <v>1000</v>
          </cell>
          <cell r="O1467" t="str">
            <v/>
          </cell>
          <cell r="P1467" t="str">
            <v>10011244</v>
          </cell>
          <cell r="Q1467" t="str">
            <v/>
          </cell>
          <cell r="R1467" t="str">
            <v/>
          </cell>
          <cell r="S1467" t="str">
            <v/>
          </cell>
          <cell r="T1467" t="str">
            <v>Sacramento</v>
          </cell>
          <cell r="U1467" t="str">
            <v>OTHER PROFESS &amp; SPEC</v>
          </cell>
        </row>
        <row r="1468">
          <cell r="A1468" t="str">
            <v>1900742215</v>
          </cell>
          <cell r="B1468" t="str">
            <v>DXC TECHNOLOGY SERVICES LLC</v>
          </cell>
          <cell r="C1468" t="str">
            <v>2</v>
          </cell>
          <cell r="D1468" t="str">
            <v>Invoices</v>
          </cell>
          <cell r="E1468" t="str">
            <v>0100</v>
          </cell>
          <cell r="F1468" t="str">
            <v>10</v>
          </cell>
          <cell r="G1468">
            <v>43945</v>
          </cell>
          <cell r="H1468">
            <v>0</v>
          </cell>
          <cell r="I1468">
            <v>4699</v>
          </cell>
          <cell r="J1468" t="str">
            <v>52002445</v>
          </cell>
          <cell r="K1468" t="str">
            <v>9580379800</v>
          </cell>
          <cell r="L1468" t="str">
            <v>9800</v>
          </cell>
          <cell r="M1468" t="str">
            <v>52002445</v>
          </cell>
          <cell r="N1468" t="str">
            <v>1000</v>
          </cell>
          <cell r="O1468" t="str">
            <v/>
          </cell>
          <cell r="P1468" t="str">
            <v>10011244</v>
          </cell>
          <cell r="Q1468" t="str">
            <v/>
          </cell>
          <cell r="R1468" t="str">
            <v/>
          </cell>
          <cell r="S1468" t="str">
            <v/>
          </cell>
          <cell r="T1468" t="str">
            <v>San Diego</v>
          </cell>
          <cell r="U1468" t="str">
            <v>OTHER PROFESS &amp; SPEC</v>
          </cell>
        </row>
        <row r="1469">
          <cell r="A1469" t="str">
            <v>1900746077</v>
          </cell>
          <cell r="B1469" t="str">
            <v>KRONICK MOSKOVITZ TIEDEMANN &amp;</v>
          </cell>
          <cell r="C1469" t="str">
            <v>2</v>
          </cell>
          <cell r="D1469" t="str">
            <v>Invoices</v>
          </cell>
          <cell r="E1469" t="str">
            <v>0100</v>
          </cell>
          <cell r="F1469" t="str">
            <v>10</v>
          </cell>
          <cell r="G1469">
            <v>43950</v>
          </cell>
          <cell r="H1469">
            <v>0</v>
          </cell>
          <cell r="I1469">
            <v>9354</v>
          </cell>
          <cell r="J1469" t="str">
            <v>52002449</v>
          </cell>
          <cell r="K1469" t="str">
            <v>9580009800</v>
          </cell>
          <cell r="L1469" t="str">
            <v>9800</v>
          </cell>
          <cell r="M1469" t="str">
            <v>52002449</v>
          </cell>
          <cell r="N1469" t="str">
            <v>1000</v>
          </cell>
          <cell r="O1469" t="str">
            <v/>
          </cell>
          <cell r="P1469" t="str">
            <v>10010324</v>
          </cell>
          <cell r="Q1469" t="str">
            <v/>
          </cell>
          <cell r="R1469" t="str">
            <v/>
          </cell>
          <cell r="S1469" t="str">
            <v/>
          </cell>
          <cell r="T1469" t="str">
            <v>CalACES C-IV M&amp;O</v>
          </cell>
          <cell r="U1469" t="str">
            <v>OUTSIDE LEGAL COUNSE</v>
          </cell>
        </row>
        <row r="1470">
          <cell r="A1470" t="str">
            <v>1900746077</v>
          </cell>
          <cell r="B1470" t="str">
            <v>KRONICK MOSKOVITZ TIEDEMANN &amp;</v>
          </cell>
          <cell r="C1470" t="str">
            <v>3</v>
          </cell>
          <cell r="D1470" t="str">
            <v>Invoices</v>
          </cell>
          <cell r="E1470" t="str">
            <v>0100</v>
          </cell>
          <cell r="F1470" t="str">
            <v>10</v>
          </cell>
          <cell r="G1470">
            <v>43950</v>
          </cell>
          <cell r="H1470">
            <v>0</v>
          </cell>
          <cell r="I1470">
            <v>60.6</v>
          </cell>
          <cell r="J1470" t="str">
            <v>52002449</v>
          </cell>
          <cell r="K1470" t="str">
            <v>9580009800</v>
          </cell>
          <cell r="L1470" t="str">
            <v>9800</v>
          </cell>
          <cell r="M1470" t="str">
            <v>52002449</v>
          </cell>
          <cell r="N1470" t="str">
            <v>1000</v>
          </cell>
          <cell r="O1470" t="str">
            <v/>
          </cell>
          <cell r="P1470" t="str">
            <v>10010324</v>
          </cell>
          <cell r="Q1470" t="str">
            <v/>
          </cell>
          <cell r="R1470" t="str">
            <v/>
          </cell>
          <cell r="S1470" t="str">
            <v/>
          </cell>
          <cell r="T1470" t="str">
            <v>CalSAWS DD&amp;I NAD</v>
          </cell>
          <cell r="U1470" t="str">
            <v>OUTSIDE LEGAL COUNSE</v>
          </cell>
        </row>
        <row r="1471">
          <cell r="A1471" t="str">
            <v>1900758892</v>
          </cell>
          <cell r="B1471" t="str">
            <v>FIRST DATA GOVERNMENT SOLUTION</v>
          </cell>
          <cell r="C1471" t="str">
            <v>2</v>
          </cell>
          <cell r="D1471" t="str">
            <v>Invoices</v>
          </cell>
          <cell r="E1471" t="str">
            <v>0100</v>
          </cell>
          <cell r="F1471" t="str">
            <v>11</v>
          </cell>
          <cell r="G1471">
            <v>43968</v>
          </cell>
          <cell r="H1471">
            <v>0</v>
          </cell>
          <cell r="I1471">
            <v>96818</v>
          </cell>
          <cell r="J1471" t="str">
            <v>52942941</v>
          </cell>
          <cell r="K1471" t="str">
            <v>9580009800</v>
          </cell>
          <cell r="L1471" t="str">
            <v>9800</v>
          </cell>
          <cell r="M1471" t="str">
            <v>52942941</v>
          </cell>
          <cell r="N1471" t="str">
            <v>1000</v>
          </cell>
          <cell r="O1471" t="str">
            <v/>
          </cell>
          <cell r="P1471" t="str">
            <v>10000299</v>
          </cell>
          <cell r="Q1471" t="str">
            <v/>
          </cell>
          <cell r="R1471" t="str">
            <v/>
          </cell>
          <cell r="S1471" t="str">
            <v/>
          </cell>
          <cell r="T1471" t="str">
            <v>CalWIN M&amp;O</v>
          </cell>
          <cell r="U1471" t="str">
            <v>CONF/TRNG/SEMINAR FE</v>
          </cell>
        </row>
        <row r="1472">
          <cell r="A1472" t="str">
            <v>1900758893</v>
          </cell>
          <cell r="B1472" t="str">
            <v>ACCENTURE LLP</v>
          </cell>
          <cell r="C1472" t="str">
            <v>2</v>
          </cell>
          <cell r="D1472" t="str">
            <v>Invoices</v>
          </cell>
          <cell r="E1472" t="str">
            <v>0100</v>
          </cell>
          <cell r="F1472" t="str">
            <v>11</v>
          </cell>
          <cell r="G1472">
            <v>43968</v>
          </cell>
          <cell r="H1472">
            <v>0</v>
          </cell>
          <cell r="I1472">
            <v>1514644</v>
          </cell>
          <cell r="J1472" t="str">
            <v>52002451</v>
          </cell>
          <cell r="K1472" t="str">
            <v>9580009800</v>
          </cell>
          <cell r="L1472" t="str">
            <v>9800</v>
          </cell>
          <cell r="M1472" t="str">
            <v>52002451</v>
          </cell>
          <cell r="N1472" t="str">
            <v>1000</v>
          </cell>
          <cell r="O1472" t="str">
            <v/>
          </cell>
          <cell r="P1472" t="str">
            <v>10007792</v>
          </cell>
          <cell r="Q1472" t="str">
            <v/>
          </cell>
          <cell r="R1472" t="str">
            <v/>
          </cell>
          <cell r="S1472" t="str">
            <v/>
          </cell>
          <cell r="T1472" t="str">
            <v>CalACES - C-IV M&amp;O</v>
          </cell>
          <cell r="U1472" t="str">
            <v>APPLICATION MAINTENA</v>
          </cell>
        </row>
        <row r="1473">
          <cell r="A1473" t="str">
            <v>1900758894</v>
          </cell>
          <cell r="B1473" t="str">
            <v>ACCENTURE LLP</v>
          </cell>
          <cell r="C1473" t="str">
            <v>2</v>
          </cell>
          <cell r="D1473" t="str">
            <v>Invoices</v>
          </cell>
          <cell r="E1473" t="str">
            <v>0100</v>
          </cell>
          <cell r="F1473" t="str">
            <v>11</v>
          </cell>
          <cell r="G1473">
            <v>43968</v>
          </cell>
          <cell r="H1473">
            <v>0</v>
          </cell>
          <cell r="I1473">
            <v>324503</v>
          </cell>
          <cell r="J1473" t="str">
            <v>52002447</v>
          </cell>
          <cell r="K1473" t="str">
            <v>9580009800</v>
          </cell>
          <cell r="L1473" t="str">
            <v>9800</v>
          </cell>
          <cell r="M1473" t="str">
            <v>52002447</v>
          </cell>
          <cell r="N1473" t="str">
            <v>1000</v>
          </cell>
          <cell r="O1473" t="str">
            <v/>
          </cell>
          <cell r="P1473" t="str">
            <v>10007792</v>
          </cell>
          <cell r="Q1473" t="str">
            <v/>
          </cell>
          <cell r="R1473" t="str">
            <v/>
          </cell>
          <cell r="S1473" t="str">
            <v/>
          </cell>
          <cell r="T1473" t="str">
            <v>CalACES - C-IV M&amp;O</v>
          </cell>
          <cell r="U1473" t="str">
            <v>FEE FOR SVC-CONTR FA</v>
          </cell>
        </row>
        <row r="1474">
          <cell r="A1474" t="str">
            <v>1900758895</v>
          </cell>
          <cell r="B1474" t="str">
            <v>ACCENTURE LLP</v>
          </cell>
          <cell r="C1474" t="str">
            <v>2</v>
          </cell>
          <cell r="D1474" t="str">
            <v>Invoices</v>
          </cell>
          <cell r="E1474" t="str">
            <v>0100</v>
          </cell>
          <cell r="F1474" t="str">
            <v>11</v>
          </cell>
          <cell r="G1474">
            <v>43968</v>
          </cell>
          <cell r="H1474">
            <v>0</v>
          </cell>
          <cell r="I1474">
            <v>1778199</v>
          </cell>
          <cell r="J1474" t="str">
            <v>52002422</v>
          </cell>
          <cell r="K1474" t="str">
            <v>9580009800</v>
          </cell>
          <cell r="L1474" t="str">
            <v>9800</v>
          </cell>
          <cell r="M1474" t="str">
            <v>52002422</v>
          </cell>
          <cell r="N1474" t="str">
            <v>1000</v>
          </cell>
          <cell r="O1474" t="str">
            <v/>
          </cell>
          <cell r="P1474" t="str">
            <v>10007792</v>
          </cell>
          <cell r="Q1474" t="str">
            <v/>
          </cell>
          <cell r="R1474" t="str">
            <v/>
          </cell>
          <cell r="S1474" t="str">
            <v/>
          </cell>
          <cell r="T1474" t="str">
            <v>CalACES - C-IV M&amp;O</v>
          </cell>
          <cell r="U1474" t="str">
            <v>TECHNICAL INFRASTRUC</v>
          </cell>
        </row>
        <row r="1475">
          <cell r="A1475" t="str">
            <v>1900758895</v>
          </cell>
          <cell r="B1475" t="str">
            <v>ACCENTURE LLP</v>
          </cell>
          <cell r="C1475" t="str">
            <v>3</v>
          </cell>
          <cell r="D1475" t="str">
            <v>Invoices</v>
          </cell>
          <cell r="E1475" t="str">
            <v>0100</v>
          </cell>
          <cell r="F1475" t="str">
            <v>11</v>
          </cell>
          <cell r="G1475">
            <v>43968</v>
          </cell>
          <cell r="H1475">
            <v>0</v>
          </cell>
          <cell r="I1475">
            <v>747218</v>
          </cell>
          <cell r="J1475" t="str">
            <v>52002423</v>
          </cell>
          <cell r="K1475" t="str">
            <v>9580009800</v>
          </cell>
          <cell r="L1475" t="str">
            <v>9800</v>
          </cell>
          <cell r="M1475" t="str">
            <v>52002423</v>
          </cell>
          <cell r="N1475" t="str">
            <v>1000</v>
          </cell>
          <cell r="O1475" t="str">
            <v/>
          </cell>
          <cell r="P1475" t="str">
            <v>10007792</v>
          </cell>
          <cell r="Q1475" t="str">
            <v/>
          </cell>
          <cell r="R1475" t="str">
            <v/>
          </cell>
          <cell r="S1475" t="str">
            <v/>
          </cell>
          <cell r="T1475" t="str">
            <v>CalACES - C-IV M&amp;O</v>
          </cell>
          <cell r="U1475" t="str">
            <v>WAN ADMIN</v>
          </cell>
        </row>
        <row r="1476">
          <cell r="A1476" t="str">
            <v>1900758895</v>
          </cell>
          <cell r="B1476" t="str">
            <v>ACCENTURE LLP</v>
          </cell>
          <cell r="C1476" t="str">
            <v>4</v>
          </cell>
          <cell r="D1476" t="str">
            <v>Invoices</v>
          </cell>
          <cell r="E1476" t="str">
            <v>0100</v>
          </cell>
          <cell r="F1476" t="str">
            <v>11</v>
          </cell>
          <cell r="G1476">
            <v>43968</v>
          </cell>
          <cell r="H1476">
            <v>0</v>
          </cell>
          <cell r="I1476">
            <v>194916</v>
          </cell>
          <cell r="J1476" t="str">
            <v>52002350</v>
          </cell>
          <cell r="K1476" t="str">
            <v>9580009800</v>
          </cell>
          <cell r="L1476" t="str">
            <v>9800</v>
          </cell>
          <cell r="M1476" t="str">
            <v>52002350</v>
          </cell>
          <cell r="N1476" t="str">
            <v>1000</v>
          </cell>
          <cell r="O1476" t="str">
            <v/>
          </cell>
          <cell r="P1476" t="str">
            <v>10007792</v>
          </cell>
          <cell r="Q1476" t="str">
            <v/>
          </cell>
          <cell r="R1476" t="str">
            <v/>
          </cell>
          <cell r="S1476" t="str">
            <v/>
          </cell>
          <cell r="T1476" t="str">
            <v>CalACES - C-IV M&amp;O</v>
          </cell>
          <cell r="U1476" t="str">
            <v>PRINTING -  OUTSIDE</v>
          </cell>
        </row>
        <row r="1477">
          <cell r="A1477" t="str">
            <v>1900758895</v>
          </cell>
          <cell r="B1477" t="str">
            <v>ACCENTURE LLP</v>
          </cell>
          <cell r="C1477" t="str">
            <v>5</v>
          </cell>
          <cell r="D1477" t="str">
            <v>Invoices</v>
          </cell>
          <cell r="E1477" t="str">
            <v>0100</v>
          </cell>
          <cell r="F1477" t="str">
            <v>11</v>
          </cell>
          <cell r="G1477">
            <v>43968</v>
          </cell>
          <cell r="H1477">
            <v>0</v>
          </cell>
          <cell r="I1477">
            <v>67583</v>
          </cell>
          <cell r="J1477" t="str">
            <v>52002422</v>
          </cell>
          <cell r="K1477" t="str">
            <v>9580009800</v>
          </cell>
          <cell r="L1477" t="str">
            <v>9800</v>
          </cell>
          <cell r="M1477" t="str">
            <v>52002422</v>
          </cell>
          <cell r="N1477" t="str">
            <v>1000</v>
          </cell>
          <cell r="O1477" t="str">
            <v/>
          </cell>
          <cell r="P1477" t="str">
            <v>10007792</v>
          </cell>
          <cell r="Q1477" t="str">
            <v/>
          </cell>
          <cell r="R1477" t="str">
            <v/>
          </cell>
          <cell r="S1477" t="str">
            <v/>
          </cell>
          <cell r="T1477" t="str">
            <v>CalACES - C-IV M&amp;O</v>
          </cell>
          <cell r="U1477" t="str">
            <v>TECHNICAL INFRASTRUC</v>
          </cell>
        </row>
        <row r="1478">
          <cell r="A1478" t="str">
            <v>1900758896</v>
          </cell>
          <cell r="B1478" t="str">
            <v>ACCENTURE LLP</v>
          </cell>
          <cell r="C1478" t="str">
            <v>2</v>
          </cell>
          <cell r="D1478" t="str">
            <v>Invoices</v>
          </cell>
          <cell r="E1478" t="str">
            <v>0100</v>
          </cell>
          <cell r="F1478" t="str">
            <v>11</v>
          </cell>
          <cell r="G1478">
            <v>43968</v>
          </cell>
          <cell r="H1478">
            <v>0</v>
          </cell>
          <cell r="I1478">
            <v>73602</v>
          </cell>
          <cell r="J1478" t="str">
            <v>52002451</v>
          </cell>
          <cell r="K1478" t="str">
            <v>9580009800</v>
          </cell>
          <cell r="L1478" t="str">
            <v>9800</v>
          </cell>
          <cell r="M1478" t="str">
            <v>52002451</v>
          </cell>
          <cell r="N1478" t="str">
            <v>1000</v>
          </cell>
          <cell r="O1478" t="str">
            <v/>
          </cell>
          <cell r="P1478" t="str">
            <v>10007792</v>
          </cell>
          <cell r="Q1478" t="str">
            <v/>
          </cell>
          <cell r="R1478" t="str">
            <v/>
          </cell>
          <cell r="S1478" t="str">
            <v/>
          </cell>
          <cell r="T1478" t="str">
            <v>CalACES - C-IV CCP</v>
          </cell>
          <cell r="U1478" t="str">
            <v>APPLICATION MAINTENA</v>
          </cell>
        </row>
        <row r="1479">
          <cell r="A1479" t="str">
            <v>1900758896</v>
          </cell>
          <cell r="B1479" t="str">
            <v>ACCENTURE LLP</v>
          </cell>
          <cell r="C1479" t="str">
            <v>3</v>
          </cell>
          <cell r="D1479" t="str">
            <v>Invoices</v>
          </cell>
          <cell r="E1479" t="str">
            <v>0100</v>
          </cell>
          <cell r="F1479" t="str">
            <v>11</v>
          </cell>
          <cell r="G1479">
            <v>43968</v>
          </cell>
          <cell r="H1479">
            <v>0</v>
          </cell>
          <cell r="I1479">
            <v>169911</v>
          </cell>
          <cell r="J1479" t="str">
            <v>52002422</v>
          </cell>
          <cell r="K1479" t="str">
            <v>9580009800</v>
          </cell>
          <cell r="L1479" t="str">
            <v>9800</v>
          </cell>
          <cell r="M1479" t="str">
            <v>52002422</v>
          </cell>
          <cell r="N1479" t="str">
            <v>1000</v>
          </cell>
          <cell r="O1479" t="str">
            <v/>
          </cell>
          <cell r="P1479" t="str">
            <v>10007792</v>
          </cell>
          <cell r="Q1479" t="str">
            <v/>
          </cell>
          <cell r="R1479" t="str">
            <v/>
          </cell>
          <cell r="S1479" t="str">
            <v/>
          </cell>
          <cell r="T1479" t="str">
            <v>CalACES - C-IV CCP</v>
          </cell>
          <cell r="U1479" t="str">
            <v>TECHNICAL INFRASTRUC</v>
          </cell>
        </row>
        <row r="1480">
          <cell r="A1480" t="str">
            <v>1900758896</v>
          </cell>
          <cell r="B1480" t="str">
            <v>ACCENTURE LLP</v>
          </cell>
          <cell r="C1480" t="str">
            <v>4</v>
          </cell>
          <cell r="D1480" t="str">
            <v>Invoices</v>
          </cell>
          <cell r="E1480" t="str">
            <v>0100</v>
          </cell>
          <cell r="F1480" t="str">
            <v>11</v>
          </cell>
          <cell r="G1480">
            <v>43968</v>
          </cell>
          <cell r="H1480">
            <v>0</v>
          </cell>
          <cell r="I1480">
            <v>8970</v>
          </cell>
          <cell r="J1480" t="str">
            <v>52002423</v>
          </cell>
          <cell r="K1480" t="str">
            <v>9580009800</v>
          </cell>
          <cell r="L1480" t="str">
            <v>9800</v>
          </cell>
          <cell r="M1480" t="str">
            <v>52002423</v>
          </cell>
          <cell r="N1480" t="str">
            <v>1000</v>
          </cell>
          <cell r="O1480" t="str">
            <v/>
          </cell>
          <cell r="P1480" t="str">
            <v>10007792</v>
          </cell>
          <cell r="Q1480" t="str">
            <v/>
          </cell>
          <cell r="R1480" t="str">
            <v/>
          </cell>
          <cell r="S1480" t="str">
            <v/>
          </cell>
          <cell r="T1480" t="str">
            <v>CalACES - C-IV CCP</v>
          </cell>
          <cell r="U1480" t="str">
            <v>WAN ADMIN</v>
          </cell>
        </row>
        <row r="1481">
          <cell r="A1481" t="str">
            <v>1900758896</v>
          </cell>
          <cell r="B1481" t="str">
            <v>ACCENTURE LLP</v>
          </cell>
          <cell r="C1481" t="str">
            <v>5</v>
          </cell>
          <cell r="D1481" t="str">
            <v>Invoices</v>
          </cell>
          <cell r="E1481" t="str">
            <v>0100</v>
          </cell>
          <cell r="F1481" t="str">
            <v>11</v>
          </cell>
          <cell r="G1481">
            <v>43968</v>
          </cell>
          <cell r="H1481">
            <v>0</v>
          </cell>
          <cell r="I1481">
            <v>4235</v>
          </cell>
          <cell r="J1481" t="str">
            <v>52002447</v>
          </cell>
          <cell r="K1481" t="str">
            <v>9580009800</v>
          </cell>
          <cell r="L1481" t="str">
            <v>9800</v>
          </cell>
          <cell r="M1481" t="str">
            <v>52002447</v>
          </cell>
          <cell r="N1481" t="str">
            <v>1000</v>
          </cell>
          <cell r="O1481" t="str">
            <v/>
          </cell>
          <cell r="P1481" t="str">
            <v>10007792</v>
          </cell>
          <cell r="Q1481" t="str">
            <v/>
          </cell>
          <cell r="R1481" t="str">
            <v/>
          </cell>
          <cell r="S1481" t="str">
            <v/>
          </cell>
          <cell r="T1481" t="str">
            <v>CalACES - C-IV CCP</v>
          </cell>
          <cell r="U1481" t="str">
            <v>FEE FOR SVC-CONTR FA</v>
          </cell>
        </row>
        <row r="1482">
          <cell r="A1482" t="str">
            <v>1900758897</v>
          </cell>
          <cell r="B1482" t="str">
            <v>ACCENTURE LLP</v>
          </cell>
          <cell r="C1482" t="str">
            <v>2</v>
          </cell>
          <cell r="D1482" t="str">
            <v>Invoices</v>
          </cell>
          <cell r="E1482" t="str">
            <v>0100</v>
          </cell>
          <cell r="F1482" t="str">
            <v>11</v>
          </cell>
          <cell r="G1482">
            <v>43968</v>
          </cell>
          <cell r="H1482">
            <v>0</v>
          </cell>
          <cell r="I1482">
            <v>1133</v>
          </cell>
          <cell r="J1482" t="str">
            <v>54654065</v>
          </cell>
          <cell r="K1482" t="str">
            <v>9580009800</v>
          </cell>
          <cell r="L1482" t="str">
            <v>9800</v>
          </cell>
          <cell r="M1482" t="str">
            <v>54654065</v>
          </cell>
          <cell r="N1482" t="str">
            <v>1000</v>
          </cell>
          <cell r="O1482" t="str">
            <v/>
          </cell>
          <cell r="P1482" t="str">
            <v>10007792</v>
          </cell>
          <cell r="Q1482" t="str">
            <v/>
          </cell>
          <cell r="R1482" t="str">
            <v/>
          </cell>
          <cell r="S1482" t="str">
            <v/>
          </cell>
          <cell r="T1482" t="str">
            <v>CalACES C-IV M&amp;O</v>
          </cell>
          <cell r="U1482" t="str">
            <v>LEASE PURCHASE-EQUIP</v>
          </cell>
        </row>
        <row r="1483">
          <cell r="A1483" t="str">
            <v>1900758897</v>
          </cell>
          <cell r="B1483" t="str">
            <v>ACCENTURE LLP</v>
          </cell>
          <cell r="C1483" t="str">
            <v>3</v>
          </cell>
          <cell r="D1483" t="str">
            <v>Invoices</v>
          </cell>
          <cell r="E1483" t="str">
            <v>0100</v>
          </cell>
          <cell r="F1483" t="str">
            <v>11</v>
          </cell>
          <cell r="G1483">
            <v>43968</v>
          </cell>
          <cell r="H1483">
            <v>0</v>
          </cell>
          <cell r="I1483">
            <v>807</v>
          </cell>
          <cell r="J1483" t="str">
            <v>53003335</v>
          </cell>
          <cell r="K1483" t="str">
            <v>9580009800</v>
          </cell>
          <cell r="L1483" t="str">
            <v>9800</v>
          </cell>
          <cell r="M1483" t="str">
            <v>53003335</v>
          </cell>
          <cell r="N1483" t="str">
            <v>1000</v>
          </cell>
          <cell r="O1483" t="str">
            <v/>
          </cell>
          <cell r="P1483" t="str">
            <v>10007792</v>
          </cell>
          <cell r="Q1483" t="str">
            <v/>
          </cell>
          <cell r="R1483" t="str">
            <v/>
          </cell>
          <cell r="S1483" t="str">
            <v/>
          </cell>
          <cell r="T1483" t="str">
            <v>CalACES C-IV M&amp;O</v>
          </cell>
          <cell r="U1483" t="str">
            <v>INTEREST</v>
          </cell>
        </row>
        <row r="1484">
          <cell r="A1484" t="str">
            <v>1900758897</v>
          </cell>
          <cell r="B1484" t="str">
            <v>ACCENTURE LLP</v>
          </cell>
          <cell r="C1484" t="str">
            <v>4</v>
          </cell>
          <cell r="D1484" t="str">
            <v>Invoices</v>
          </cell>
          <cell r="E1484" t="str">
            <v>0100</v>
          </cell>
          <cell r="F1484" t="str">
            <v>11</v>
          </cell>
          <cell r="G1484">
            <v>43968</v>
          </cell>
          <cell r="H1484">
            <v>0</v>
          </cell>
          <cell r="I1484">
            <v>612</v>
          </cell>
          <cell r="J1484" t="str">
            <v>52002400</v>
          </cell>
          <cell r="K1484" t="str">
            <v>9580009800</v>
          </cell>
          <cell r="L1484" t="str">
            <v>9800</v>
          </cell>
          <cell r="M1484" t="str">
            <v>52002400</v>
          </cell>
          <cell r="N1484" t="str">
            <v>1000</v>
          </cell>
          <cell r="O1484" t="str">
            <v/>
          </cell>
          <cell r="P1484" t="str">
            <v>10007792</v>
          </cell>
          <cell r="Q1484" t="str">
            <v/>
          </cell>
          <cell r="R1484" t="str">
            <v/>
          </cell>
          <cell r="S1484" t="str">
            <v/>
          </cell>
          <cell r="T1484" t="str">
            <v>CalACES C-IV M&amp;O</v>
          </cell>
          <cell r="U1484" t="str">
            <v>PROF &amp; SPECIALIZED S</v>
          </cell>
        </row>
        <row r="1485">
          <cell r="A1485" t="str">
            <v>1900758897</v>
          </cell>
          <cell r="B1485" t="str">
            <v>ACCENTURE LLP</v>
          </cell>
          <cell r="C1485" t="str">
            <v>5</v>
          </cell>
          <cell r="D1485" t="str">
            <v>Invoices</v>
          </cell>
          <cell r="E1485" t="str">
            <v>0100</v>
          </cell>
          <cell r="F1485" t="str">
            <v>11</v>
          </cell>
          <cell r="G1485">
            <v>43968</v>
          </cell>
          <cell r="H1485">
            <v>0</v>
          </cell>
          <cell r="I1485">
            <v>130526</v>
          </cell>
          <cell r="J1485" t="str">
            <v>52002116</v>
          </cell>
          <cell r="K1485" t="str">
            <v>9580009800</v>
          </cell>
          <cell r="L1485" t="str">
            <v>9800</v>
          </cell>
          <cell r="M1485" t="str">
            <v>52002116</v>
          </cell>
          <cell r="N1485" t="str">
            <v>1000</v>
          </cell>
          <cell r="O1485" t="str">
            <v/>
          </cell>
          <cell r="P1485" t="str">
            <v>10007792</v>
          </cell>
          <cell r="Q1485" t="str">
            <v/>
          </cell>
          <cell r="R1485" t="str">
            <v/>
          </cell>
          <cell r="S1485" t="str">
            <v/>
          </cell>
          <cell r="T1485" t="str">
            <v>CalACES C-IV M&amp;O</v>
          </cell>
          <cell r="U1485" t="str">
            <v>COMPUTER HARDWARE EX</v>
          </cell>
        </row>
        <row r="1486">
          <cell r="A1486" t="str">
            <v>1900758897</v>
          </cell>
          <cell r="B1486" t="str">
            <v>ACCENTURE LLP</v>
          </cell>
          <cell r="C1486" t="str">
            <v>6</v>
          </cell>
          <cell r="D1486" t="str">
            <v>Invoices</v>
          </cell>
          <cell r="E1486" t="str">
            <v>0100</v>
          </cell>
          <cell r="F1486" t="str">
            <v>11</v>
          </cell>
          <cell r="G1486">
            <v>43968</v>
          </cell>
          <cell r="H1486">
            <v>0</v>
          </cell>
          <cell r="I1486">
            <v>13948</v>
          </cell>
          <cell r="J1486" t="str">
            <v>52002453</v>
          </cell>
          <cell r="K1486" t="str">
            <v>9580009800</v>
          </cell>
          <cell r="L1486" t="str">
            <v>9800</v>
          </cell>
          <cell r="M1486" t="str">
            <v>52002453</v>
          </cell>
          <cell r="N1486" t="str">
            <v>1000</v>
          </cell>
          <cell r="O1486" t="str">
            <v/>
          </cell>
          <cell r="P1486" t="str">
            <v>10007792</v>
          </cell>
          <cell r="Q1486" t="str">
            <v/>
          </cell>
          <cell r="R1486" t="str">
            <v/>
          </cell>
          <cell r="S1486" t="str">
            <v/>
          </cell>
          <cell r="T1486" t="str">
            <v>CalACES C-IV M&amp;O</v>
          </cell>
          <cell r="U1486" t="str">
            <v>HARDWARE MAINTENANCE</v>
          </cell>
        </row>
        <row r="1487">
          <cell r="A1487" t="str">
            <v>1900758897</v>
          </cell>
          <cell r="B1487" t="str">
            <v>ACCENTURE LLP</v>
          </cell>
          <cell r="C1487" t="str">
            <v>7</v>
          </cell>
          <cell r="D1487" t="str">
            <v>Invoices</v>
          </cell>
          <cell r="E1487" t="str">
            <v>0100</v>
          </cell>
          <cell r="F1487" t="str">
            <v>11</v>
          </cell>
          <cell r="G1487">
            <v>43968</v>
          </cell>
          <cell r="H1487">
            <v>0</v>
          </cell>
          <cell r="I1487">
            <v>274000</v>
          </cell>
          <cell r="J1487" t="str">
            <v>52002115</v>
          </cell>
          <cell r="K1487" t="str">
            <v>9580009800</v>
          </cell>
          <cell r="L1487" t="str">
            <v>9800</v>
          </cell>
          <cell r="M1487" t="str">
            <v>52002115</v>
          </cell>
          <cell r="N1487" t="str">
            <v>1000</v>
          </cell>
          <cell r="O1487" t="str">
            <v/>
          </cell>
          <cell r="P1487" t="str">
            <v>10007792</v>
          </cell>
          <cell r="Q1487" t="str">
            <v/>
          </cell>
          <cell r="R1487" t="str">
            <v/>
          </cell>
          <cell r="S1487" t="str">
            <v/>
          </cell>
          <cell r="T1487" t="str">
            <v>CalACES C-IV M&amp;O</v>
          </cell>
          <cell r="U1487" t="str">
            <v>COMPUTER SOFTWARE EX</v>
          </cell>
        </row>
        <row r="1488">
          <cell r="A1488" t="str">
            <v>1900758897</v>
          </cell>
          <cell r="B1488" t="str">
            <v>ACCENTURE LLP</v>
          </cell>
          <cell r="C1488" t="str">
            <v>8</v>
          </cell>
          <cell r="D1488" t="str">
            <v>Invoices</v>
          </cell>
          <cell r="E1488" t="str">
            <v>0100</v>
          </cell>
          <cell r="F1488" t="str">
            <v>11</v>
          </cell>
          <cell r="G1488">
            <v>43968</v>
          </cell>
          <cell r="H1488">
            <v>0</v>
          </cell>
          <cell r="I1488">
            <v>172317</v>
          </cell>
          <cell r="J1488" t="str">
            <v>52002454</v>
          </cell>
          <cell r="K1488" t="str">
            <v>9580009800</v>
          </cell>
          <cell r="L1488" t="str">
            <v>9800</v>
          </cell>
          <cell r="M1488" t="str">
            <v>52002454</v>
          </cell>
          <cell r="N1488" t="str">
            <v>1000</v>
          </cell>
          <cell r="O1488" t="str">
            <v/>
          </cell>
          <cell r="P1488" t="str">
            <v>10007792</v>
          </cell>
          <cell r="Q1488" t="str">
            <v/>
          </cell>
          <cell r="R1488" t="str">
            <v/>
          </cell>
          <cell r="S1488" t="str">
            <v/>
          </cell>
          <cell r="T1488" t="str">
            <v>CalACES C-IV M&amp;O</v>
          </cell>
          <cell r="U1488" t="str">
            <v>SOFTWARE MAINTENANCE</v>
          </cell>
        </row>
        <row r="1489">
          <cell r="A1489" t="str">
            <v>1900758897</v>
          </cell>
          <cell r="B1489" t="str">
            <v>ACCENTURE LLP</v>
          </cell>
          <cell r="C1489" t="str">
            <v>9</v>
          </cell>
          <cell r="D1489" t="str">
            <v>Invoices</v>
          </cell>
          <cell r="E1489" t="str">
            <v>0100</v>
          </cell>
          <cell r="F1489" t="str">
            <v>11</v>
          </cell>
          <cell r="G1489">
            <v>43968</v>
          </cell>
          <cell r="H1489">
            <v>0</v>
          </cell>
          <cell r="I1489">
            <v>591862</v>
          </cell>
          <cell r="J1489" t="str">
            <v>52002115</v>
          </cell>
          <cell r="K1489" t="str">
            <v>9580009800</v>
          </cell>
          <cell r="L1489" t="str">
            <v>9800</v>
          </cell>
          <cell r="M1489" t="str">
            <v>52002115</v>
          </cell>
          <cell r="N1489" t="str">
            <v>1000</v>
          </cell>
          <cell r="O1489" t="str">
            <v/>
          </cell>
          <cell r="P1489" t="str">
            <v>10007792</v>
          </cell>
          <cell r="Q1489" t="str">
            <v/>
          </cell>
          <cell r="R1489" t="str">
            <v/>
          </cell>
          <cell r="S1489" t="str">
            <v/>
          </cell>
          <cell r="T1489" t="str">
            <v>CalSAWS DD&amp;I NAD</v>
          </cell>
          <cell r="U1489" t="str">
            <v>COMPUTER SOFTWARE EX</v>
          </cell>
        </row>
        <row r="1490">
          <cell r="A1490" t="str">
            <v>1900758897</v>
          </cell>
          <cell r="B1490" t="str">
            <v>ACCENTURE LLP</v>
          </cell>
          <cell r="C1490" t="str">
            <v>10</v>
          </cell>
          <cell r="D1490" t="str">
            <v>Invoices</v>
          </cell>
          <cell r="E1490" t="str">
            <v>0100</v>
          </cell>
          <cell r="F1490" t="str">
            <v>11</v>
          </cell>
          <cell r="G1490">
            <v>43968</v>
          </cell>
          <cell r="H1490">
            <v>0</v>
          </cell>
          <cell r="I1490">
            <v>38422</v>
          </cell>
          <cell r="J1490" t="str">
            <v>52002454</v>
          </cell>
          <cell r="K1490" t="str">
            <v>9580009800</v>
          </cell>
          <cell r="L1490" t="str">
            <v>9800</v>
          </cell>
          <cell r="M1490" t="str">
            <v>52002454</v>
          </cell>
          <cell r="N1490" t="str">
            <v>1000</v>
          </cell>
          <cell r="O1490" t="str">
            <v/>
          </cell>
          <cell r="P1490" t="str">
            <v>10007792</v>
          </cell>
          <cell r="Q1490" t="str">
            <v/>
          </cell>
          <cell r="R1490" t="str">
            <v/>
          </cell>
          <cell r="S1490" t="str">
            <v/>
          </cell>
          <cell r="T1490" t="str">
            <v>CalSAWS DD&amp;I NAD</v>
          </cell>
          <cell r="U1490" t="str">
            <v>SOFTWARE MAINTENANCE</v>
          </cell>
        </row>
        <row r="1491">
          <cell r="A1491" t="str">
            <v>1900758897</v>
          </cell>
          <cell r="B1491" t="str">
            <v>ACCENTURE LLP</v>
          </cell>
          <cell r="C1491" t="str">
            <v>11</v>
          </cell>
          <cell r="D1491" t="str">
            <v>Invoices</v>
          </cell>
          <cell r="E1491" t="str">
            <v>0100</v>
          </cell>
          <cell r="F1491" t="str">
            <v>11</v>
          </cell>
          <cell r="G1491">
            <v>43968</v>
          </cell>
          <cell r="H1491">
            <v>0</v>
          </cell>
          <cell r="I1491">
            <v>28943</v>
          </cell>
          <cell r="J1491" t="str">
            <v>52002115</v>
          </cell>
          <cell r="K1491" t="str">
            <v>9580009800</v>
          </cell>
          <cell r="L1491" t="str">
            <v>9800</v>
          </cell>
          <cell r="M1491" t="str">
            <v>52002115</v>
          </cell>
          <cell r="N1491" t="str">
            <v>1000</v>
          </cell>
          <cell r="O1491" t="str">
            <v/>
          </cell>
          <cell r="P1491" t="str">
            <v>10007792</v>
          </cell>
          <cell r="Q1491" t="str">
            <v/>
          </cell>
          <cell r="R1491" t="str">
            <v/>
          </cell>
          <cell r="S1491" t="str">
            <v/>
          </cell>
          <cell r="T1491" t="str">
            <v>CalSAWS Analytics ?</v>
          </cell>
          <cell r="U1491" t="str">
            <v>COMPUTER SOFTWARE EX</v>
          </cell>
        </row>
        <row r="1492">
          <cell r="A1492" t="str">
            <v>1900758898</v>
          </cell>
          <cell r="B1492" t="str">
            <v>ACCENTURE LLP</v>
          </cell>
          <cell r="C1492" t="str">
            <v>2</v>
          </cell>
          <cell r="D1492" t="str">
            <v>Invoices</v>
          </cell>
          <cell r="E1492" t="str">
            <v>0100</v>
          </cell>
          <cell r="F1492" t="str">
            <v>11</v>
          </cell>
          <cell r="G1492">
            <v>43968</v>
          </cell>
          <cell r="H1492">
            <v>0</v>
          </cell>
          <cell r="I1492">
            <v>360935</v>
          </cell>
          <cell r="J1492" t="str">
            <v>52002423</v>
          </cell>
          <cell r="K1492" t="str">
            <v>9580009800</v>
          </cell>
          <cell r="L1492" t="str">
            <v>9800</v>
          </cell>
          <cell r="M1492" t="str">
            <v>52002423</v>
          </cell>
          <cell r="N1492" t="str">
            <v>1000</v>
          </cell>
          <cell r="O1492" t="str">
            <v/>
          </cell>
          <cell r="P1492" t="str">
            <v>10007792</v>
          </cell>
          <cell r="Q1492" t="str">
            <v/>
          </cell>
          <cell r="R1492" t="str">
            <v/>
          </cell>
          <cell r="S1492" t="str">
            <v/>
          </cell>
          <cell r="T1492" t="str">
            <v>CalACES - C-IV M&amp;O</v>
          </cell>
          <cell r="U1492" t="str">
            <v>WAN ADMIN</v>
          </cell>
        </row>
        <row r="1493">
          <cell r="A1493" t="str">
            <v>1900758898</v>
          </cell>
          <cell r="B1493" t="str">
            <v>ACCENTURE LLP</v>
          </cell>
          <cell r="C1493" t="str">
            <v>3</v>
          </cell>
          <cell r="D1493" t="str">
            <v>Invoices</v>
          </cell>
          <cell r="E1493" t="str">
            <v>0100</v>
          </cell>
          <cell r="F1493" t="str">
            <v>11</v>
          </cell>
          <cell r="G1493">
            <v>43968</v>
          </cell>
          <cell r="H1493">
            <v>0</v>
          </cell>
          <cell r="I1493">
            <v>8067</v>
          </cell>
          <cell r="J1493" t="str">
            <v>52002116</v>
          </cell>
          <cell r="K1493" t="str">
            <v>9580009800</v>
          </cell>
          <cell r="L1493" t="str">
            <v>9800</v>
          </cell>
          <cell r="M1493" t="str">
            <v>52002116</v>
          </cell>
          <cell r="N1493" t="str">
            <v>1000</v>
          </cell>
          <cell r="O1493" t="str">
            <v/>
          </cell>
          <cell r="P1493" t="str">
            <v>10007792</v>
          </cell>
          <cell r="Q1493" t="str">
            <v/>
          </cell>
          <cell r="R1493" t="str">
            <v/>
          </cell>
          <cell r="S1493" t="str">
            <v/>
          </cell>
          <cell r="T1493" t="str">
            <v>CalACES - C-IV M&amp;O</v>
          </cell>
          <cell r="U1493" t="str">
            <v>COMPUTER HARDWARE EX</v>
          </cell>
        </row>
        <row r="1494">
          <cell r="A1494" t="str">
            <v>1900758898</v>
          </cell>
          <cell r="B1494" t="str">
            <v>ACCENTURE LLP</v>
          </cell>
          <cell r="C1494" t="str">
            <v>4</v>
          </cell>
          <cell r="D1494" t="str">
            <v>Invoices</v>
          </cell>
          <cell r="E1494" t="str">
            <v>0100</v>
          </cell>
          <cell r="F1494" t="str">
            <v>11</v>
          </cell>
          <cell r="G1494">
            <v>43968</v>
          </cell>
          <cell r="H1494">
            <v>0</v>
          </cell>
          <cell r="I1494">
            <v>35289</v>
          </cell>
          <cell r="J1494" t="str">
            <v>52002453</v>
          </cell>
          <cell r="K1494" t="str">
            <v>9580009800</v>
          </cell>
          <cell r="L1494" t="str">
            <v>9800</v>
          </cell>
          <cell r="M1494" t="str">
            <v>52002453</v>
          </cell>
          <cell r="N1494" t="str">
            <v>1000</v>
          </cell>
          <cell r="O1494" t="str">
            <v/>
          </cell>
          <cell r="P1494" t="str">
            <v>10007792</v>
          </cell>
          <cell r="Q1494" t="str">
            <v/>
          </cell>
          <cell r="R1494" t="str">
            <v/>
          </cell>
          <cell r="S1494" t="str">
            <v/>
          </cell>
          <cell r="T1494" t="str">
            <v>CalACES - C-IV M&amp;O</v>
          </cell>
          <cell r="U1494" t="str">
            <v>HARDWARE MAINTENANCE</v>
          </cell>
        </row>
        <row r="1495">
          <cell r="A1495" t="str">
            <v>1900758899</v>
          </cell>
          <cell r="B1495" t="str">
            <v>ACCENTURE LLP</v>
          </cell>
          <cell r="C1495" t="str">
            <v>2</v>
          </cell>
          <cell r="D1495" t="str">
            <v>Invoices</v>
          </cell>
          <cell r="E1495" t="str">
            <v>0100</v>
          </cell>
          <cell r="F1495" t="str">
            <v>11</v>
          </cell>
          <cell r="G1495">
            <v>43968</v>
          </cell>
          <cell r="H1495">
            <v>0</v>
          </cell>
          <cell r="I1495">
            <v>101139</v>
          </cell>
          <cell r="J1495" t="str">
            <v>52002451</v>
          </cell>
          <cell r="K1495" t="str">
            <v>9582009800</v>
          </cell>
          <cell r="L1495" t="str">
            <v>9800</v>
          </cell>
          <cell r="M1495" t="str">
            <v>52002451</v>
          </cell>
          <cell r="N1495" t="str">
            <v>1000</v>
          </cell>
          <cell r="O1495" t="str">
            <v/>
          </cell>
          <cell r="P1495" t="str">
            <v>10007792</v>
          </cell>
          <cell r="Q1495" t="str">
            <v/>
          </cell>
          <cell r="R1495" t="str">
            <v/>
          </cell>
          <cell r="S1495" t="str">
            <v/>
          </cell>
          <cell r="T1495" t="str">
            <v>SB 1341 P1</v>
          </cell>
          <cell r="U1495" t="str">
            <v>APPLICATION MAINTENA</v>
          </cell>
        </row>
        <row r="1496">
          <cell r="A1496" t="str">
            <v>1900758899</v>
          </cell>
          <cell r="B1496" t="str">
            <v>ACCENTURE LLP</v>
          </cell>
          <cell r="C1496" t="str">
            <v>3</v>
          </cell>
          <cell r="D1496" t="str">
            <v>Invoices</v>
          </cell>
          <cell r="E1496" t="str">
            <v>0100</v>
          </cell>
          <cell r="F1496" t="str">
            <v>11</v>
          </cell>
          <cell r="G1496">
            <v>43968</v>
          </cell>
          <cell r="H1496">
            <v>0</v>
          </cell>
          <cell r="I1496">
            <v>2420</v>
          </cell>
          <cell r="J1496" t="str">
            <v>52002447</v>
          </cell>
          <cell r="K1496" t="str">
            <v>9582009800</v>
          </cell>
          <cell r="L1496" t="str">
            <v>9800</v>
          </cell>
          <cell r="M1496" t="str">
            <v>52002447</v>
          </cell>
          <cell r="N1496" t="str">
            <v>1000</v>
          </cell>
          <cell r="O1496" t="str">
            <v/>
          </cell>
          <cell r="P1496" t="str">
            <v>10007792</v>
          </cell>
          <cell r="Q1496" t="str">
            <v/>
          </cell>
          <cell r="R1496" t="str">
            <v/>
          </cell>
          <cell r="S1496" t="str">
            <v/>
          </cell>
          <cell r="T1496" t="str">
            <v>SB 1341 P1</v>
          </cell>
          <cell r="U1496" t="str">
            <v>FEE FOR SVC-CONTR FA</v>
          </cell>
        </row>
        <row r="1497">
          <cell r="A1497" t="str">
            <v>1900758900</v>
          </cell>
          <cell r="B1497" t="str">
            <v>ACCENTURE LLP</v>
          </cell>
          <cell r="C1497" t="str">
            <v>2</v>
          </cell>
          <cell r="D1497" t="str">
            <v>Invoices</v>
          </cell>
          <cell r="E1497" t="str">
            <v>0100</v>
          </cell>
          <cell r="F1497" t="str">
            <v>11</v>
          </cell>
          <cell r="G1497">
            <v>43968</v>
          </cell>
          <cell r="H1497">
            <v>0</v>
          </cell>
          <cell r="I1497">
            <v>120270</v>
          </cell>
          <cell r="J1497" t="str">
            <v>52002451</v>
          </cell>
          <cell r="K1497" t="str">
            <v>9580009800</v>
          </cell>
          <cell r="L1497" t="str">
            <v>9800</v>
          </cell>
          <cell r="M1497" t="str">
            <v>52002451</v>
          </cell>
          <cell r="N1497" t="str">
            <v>1000</v>
          </cell>
          <cell r="O1497" t="str">
            <v/>
          </cell>
          <cell r="P1497" t="str">
            <v>10007792</v>
          </cell>
          <cell r="Q1497" t="str">
            <v/>
          </cell>
          <cell r="R1497" t="str">
            <v/>
          </cell>
          <cell r="S1497" t="str">
            <v/>
          </cell>
          <cell r="T1497" t="str">
            <v>CalACES - C-IV CalHEERS</v>
          </cell>
          <cell r="U1497" t="str">
            <v>APPLICATION MAINTENA</v>
          </cell>
        </row>
        <row r="1498">
          <cell r="A1498" t="str">
            <v>1900758900</v>
          </cell>
          <cell r="B1498" t="str">
            <v>ACCENTURE LLP</v>
          </cell>
          <cell r="C1498" t="str">
            <v>3</v>
          </cell>
          <cell r="D1498" t="str">
            <v>Invoices</v>
          </cell>
          <cell r="E1498" t="str">
            <v>0100</v>
          </cell>
          <cell r="F1498" t="str">
            <v>11</v>
          </cell>
          <cell r="G1498">
            <v>43968</v>
          </cell>
          <cell r="H1498">
            <v>0</v>
          </cell>
          <cell r="I1498">
            <v>108243</v>
          </cell>
          <cell r="J1498" t="str">
            <v>52002445</v>
          </cell>
          <cell r="K1498" t="str">
            <v>9580009800</v>
          </cell>
          <cell r="L1498" t="str">
            <v>9800</v>
          </cell>
          <cell r="M1498" t="str">
            <v>52002445</v>
          </cell>
          <cell r="N1498" t="str">
            <v>1000</v>
          </cell>
          <cell r="O1498" t="str">
            <v/>
          </cell>
          <cell r="P1498" t="str">
            <v>10007792</v>
          </cell>
          <cell r="Q1498" t="str">
            <v/>
          </cell>
          <cell r="R1498" t="str">
            <v/>
          </cell>
          <cell r="S1498" t="str">
            <v/>
          </cell>
          <cell r="T1498" t="str">
            <v>CalHEERS - Prod Ops</v>
          </cell>
          <cell r="U1498" t="str">
            <v>OTHER PROFESS &amp; SPEC</v>
          </cell>
        </row>
        <row r="1499">
          <cell r="A1499" t="str">
            <v>1900758900</v>
          </cell>
          <cell r="B1499" t="str">
            <v>ACCENTURE LLP</v>
          </cell>
          <cell r="C1499" t="str">
            <v>4</v>
          </cell>
          <cell r="D1499" t="str">
            <v>Invoices</v>
          </cell>
          <cell r="E1499" t="str">
            <v>0100</v>
          </cell>
          <cell r="F1499" t="str">
            <v>11</v>
          </cell>
          <cell r="G1499">
            <v>43968</v>
          </cell>
          <cell r="H1499">
            <v>0</v>
          </cell>
          <cell r="I1499">
            <v>71274</v>
          </cell>
          <cell r="J1499" t="str">
            <v>52002422</v>
          </cell>
          <cell r="K1499" t="str">
            <v>9580009800</v>
          </cell>
          <cell r="L1499" t="str">
            <v>9800</v>
          </cell>
          <cell r="M1499" t="str">
            <v>52002422</v>
          </cell>
          <cell r="N1499" t="str">
            <v>1000</v>
          </cell>
          <cell r="O1499" t="str">
            <v/>
          </cell>
          <cell r="P1499" t="str">
            <v>10007792</v>
          </cell>
          <cell r="Q1499" t="str">
            <v/>
          </cell>
          <cell r="R1499" t="str">
            <v/>
          </cell>
          <cell r="S1499" t="str">
            <v/>
          </cell>
          <cell r="T1499" t="str">
            <v>CalHEERS - Prod Ops</v>
          </cell>
          <cell r="U1499" t="str">
            <v>TECHNICAL INFRASTRUC</v>
          </cell>
        </row>
        <row r="1500">
          <cell r="A1500" t="str">
            <v>1900758900</v>
          </cell>
          <cell r="B1500" t="str">
            <v>ACCENTURE LLP</v>
          </cell>
          <cell r="C1500" t="str">
            <v>5</v>
          </cell>
          <cell r="D1500" t="str">
            <v>Invoices</v>
          </cell>
          <cell r="E1500" t="str">
            <v>0100</v>
          </cell>
          <cell r="F1500" t="str">
            <v>11</v>
          </cell>
          <cell r="G1500">
            <v>43968</v>
          </cell>
          <cell r="H1500">
            <v>0</v>
          </cell>
          <cell r="I1500">
            <v>197074</v>
          </cell>
          <cell r="J1500" t="str">
            <v>52002350</v>
          </cell>
          <cell r="K1500" t="str">
            <v>9580009800</v>
          </cell>
          <cell r="L1500" t="str">
            <v>9800</v>
          </cell>
          <cell r="M1500" t="str">
            <v>52002350</v>
          </cell>
          <cell r="N1500" t="str">
            <v>1000</v>
          </cell>
          <cell r="O1500" t="str">
            <v/>
          </cell>
          <cell r="P1500" t="str">
            <v>10007792</v>
          </cell>
          <cell r="Q1500" t="str">
            <v/>
          </cell>
          <cell r="R1500" t="str">
            <v/>
          </cell>
          <cell r="S1500" t="str">
            <v/>
          </cell>
          <cell r="T1500" t="str">
            <v>CalHEERS - Prod Ops</v>
          </cell>
          <cell r="U1500" t="str">
            <v>PRINTING -  OUTSIDE</v>
          </cell>
        </row>
        <row r="1501">
          <cell r="A1501" t="str">
            <v>1900758900</v>
          </cell>
          <cell r="B1501" t="str">
            <v>ACCENTURE LLP</v>
          </cell>
          <cell r="C1501" t="str">
            <v>6</v>
          </cell>
          <cell r="D1501" t="str">
            <v>Invoices</v>
          </cell>
          <cell r="E1501" t="str">
            <v>0100</v>
          </cell>
          <cell r="F1501" t="str">
            <v>11</v>
          </cell>
          <cell r="G1501">
            <v>43968</v>
          </cell>
          <cell r="H1501">
            <v>0</v>
          </cell>
          <cell r="I1501">
            <v>25394</v>
          </cell>
          <cell r="J1501" t="str">
            <v>52002447</v>
          </cell>
          <cell r="K1501" t="str">
            <v>9580009800</v>
          </cell>
          <cell r="L1501" t="str">
            <v>9800</v>
          </cell>
          <cell r="M1501" t="str">
            <v>52002447</v>
          </cell>
          <cell r="N1501" t="str">
            <v>1000</v>
          </cell>
          <cell r="O1501" t="str">
            <v/>
          </cell>
          <cell r="P1501" t="str">
            <v>10007792</v>
          </cell>
          <cell r="Q1501" t="str">
            <v/>
          </cell>
          <cell r="R1501" t="str">
            <v/>
          </cell>
          <cell r="S1501" t="str">
            <v/>
          </cell>
          <cell r="T1501" t="str">
            <v>CalHEERS - Prod Ops</v>
          </cell>
          <cell r="U1501" t="str">
            <v>FEE FOR SVC-CONTR FA</v>
          </cell>
        </row>
        <row r="1502">
          <cell r="A1502" t="str">
            <v>1900758901</v>
          </cell>
          <cell r="B1502" t="str">
            <v>ACCENTURE LLP</v>
          </cell>
          <cell r="C1502" t="str">
            <v>2</v>
          </cell>
          <cell r="D1502" t="str">
            <v>Invoices</v>
          </cell>
          <cell r="E1502" t="str">
            <v>0100</v>
          </cell>
          <cell r="F1502" t="str">
            <v>11</v>
          </cell>
          <cell r="G1502">
            <v>43968</v>
          </cell>
          <cell r="H1502">
            <v>0</v>
          </cell>
          <cell r="I1502">
            <v>9929</v>
          </cell>
          <cell r="J1502" t="str">
            <v>52002423</v>
          </cell>
          <cell r="K1502" t="str">
            <v>9580009800</v>
          </cell>
          <cell r="L1502" t="str">
            <v>9800</v>
          </cell>
          <cell r="M1502" t="str">
            <v>52002423</v>
          </cell>
          <cell r="N1502" t="str">
            <v>1000</v>
          </cell>
          <cell r="O1502" t="str">
            <v/>
          </cell>
          <cell r="P1502" t="str">
            <v>10007792</v>
          </cell>
          <cell r="Q1502" t="str">
            <v/>
          </cell>
          <cell r="R1502" t="str">
            <v/>
          </cell>
          <cell r="S1502" t="str">
            <v/>
          </cell>
          <cell r="T1502" t="str">
            <v>CalACES - C-IV M&amp;O</v>
          </cell>
          <cell r="U1502" t="str">
            <v>WAN ADMIN</v>
          </cell>
        </row>
        <row r="1503">
          <cell r="A1503" t="str">
            <v>1900758902</v>
          </cell>
          <cell r="B1503" t="str">
            <v>CLEARBEST INCORPORATION</v>
          </cell>
          <cell r="C1503" t="str">
            <v>2</v>
          </cell>
          <cell r="D1503" t="str">
            <v>Invoices</v>
          </cell>
          <cell r="E1503" t="str">
            <v>0100</v>
          </cell>
          <cell r="F1503" t="str">
            <v>11</v>
          </cell>
          <cell r="G1503">
            <v>43968</v>
          </cell>
          <cell r="H1503">
            <v>0</v>
          </cell>
          <cell r="I1503">
            <v>18249</v>
          </cell>
          <cell r="J1503" t="str">
            <v>52002452</v>
          </cell>
          <cell r="K1503" t="str">
            <v>9580009800</v>
          </cell>
          <cell r="L1503" t="str">
            <v>9800</v>
          </cell>
          <cell r="M1503" t="str">
            <v>52002452</v>
          </cell>
          <cell r="N1503" t="str">
            <v>1000</v>
          </cell>
          <cell r="O1503" t="str">
            <v/>
          </cell>
          <cell r="P1503" t="str">
            <v>10011245</v>
          </cell>
          <cell r="Q1503" t="str">
            <v/>
          </cell>
          <cell r="R1503" t="str">
            <v/>
          </cell>
          <cell r="S1503" t="str">
            <v/>
          </cell>
          <cell r="T1503" t="str">
            <v>CalSAWS DD&amp;I NAD</v>
          </cell>
          <cell r="U1503" t="str">
            <v>QA CONTRACTOR</v>
          </cell>
        </row>
        <row r="1504">
          <cell r="A1504" t="str">
            <v>1900758903</v>
          </cell>
          <cell r="B1504" t="str">
            <v>CAMBRIA SOLUTIONS INC</v>
          </cell>
          <cell r="C1504" t="str">
            <v>2</v>
          </cell>
          <cell r="D1504" t="str">
            <v>Invoices</v>
          </cell>
          <cell r="E1504" t="str">
            <v>0100</v>
          </cell>
          <cell r="F1504" t="str">
            <v>11</v>
          </cell>
          <cell r="G1504">
            <v>43968</v>
          </cell>
          <cell r="H1504">
            <v>0</v>
          </cell>
          <cell r="I1504">
            <v>446875.2</v>
          </cell>
          <cell r="J1504" t="str">
            <v>52002451</v>
          </cell>
          <cell r="K1504" t="str">
            <v>9580009800</v>
          </cell>
          <cell r="L1504" t="str">
            <v>9800</v>
          </cell>
          <cell r="M1504" t="str">
            <v>52002451</v>
          </cell>
          <cell r="N1504" t="str">
            <v>1000</v>
          </cell>
          <cell r="O1504" t="str">
            <v/>
          </cell>
          <cell r="P1504" t="str">
            <v>10011242</v>
          </cell>
          <cell r="Q1504" t="str">
            <v/>
          </cell>
          <cell r="R1504" t="str">
            <v/>
          </cell>
          <cell r="S1504" t="str">
            <v/>
          </cell>
          <cell r="T1504" t="str">
            <v>CalSAWS OCATContractor svs-app mnt</v>
          </cell>
          <cell r="U1504" t="str">
            <v>APPLICATION MAINTENA</v>
          </cell>
        </row>
        <row r="1505">
          <cell r="A1505" t="str">
            <v>1900758904</v>
          </cell>
          <cell r="B1505" t="str">
            <v>EIDE BAILLY LLP</v>
          </cell>
          <cell r="C1505" t="str">
            <v>2</v>
          </cell>
          <cell r="D1505" t="str">
            <v>Invoices</v>
          </cell>
          <cell r="E1505" t="str">
            <v>0100</v>
          </cell>
          <cell r="F1505" t="str">
            <v>11</v>
          </cell>
          <cell r="G1505">
            <v>43968</v>
          </cell>
          <cell r="H1505">
            <v>0</v>
          </cell>
          <cell r="I1505">
            <v>26265</v>
          </cell>
          <cell r="J1505" t="str">
            <v>52002405</v>
          </cell>
          <cell r="K1505" t="str">
            <v>9580009801</v>
          </cell>
          <cell r="L1505" t="str">
            <v>9801</v>
          </cell>
          <cell r="M1505" t="str">
            <v>52002405</v>
          </cell>
          <cell r="N1505" t="str">
            <v>1000</v>
          </cell>
          <cell r="O1505" t="str">
            <v/>
          </cell>
          <cell r="P1505" t="str">
            <v>10004645</v>
          </cell>
          <cell r="Q1505" t="str">
            <v/>
          </cell>
          <cell r="R1505" t="str">
            <v/>
          </cell>
          <cell r="S1505" t="str">
            <v/>
          </cell>
          <cell r="T1505" t="str">
            <v>CalACES - Admin</v>
          </cell>
          <cell r="U1505" t="str">
            <v>AUDITING</v>
          </cell>
        </row>
        <row r="1506">
          <cell r="A1506" t="str">
            <v>1900758905</v>
          </cell>
          <cell r="B1506" t="str">
            <v>KRONICK MOSKOVITZ TIEDEMANN &amp;</v>
          </cell>
          <cell r="C1506" t="str">
            <v>2</v>
          </cell>
          <cell r="D1506" t="str">
            <v>Invoices</v>
          </cell>
          <cell r="E1506" t="str">
            <v>0100</v>
          </cell>
          <cell r="F1506" t="str">
            <v>11</v>
          </cell>
          <cell r="G1506">
            <v>43968</v>
          </cell>
          <cell r="H1506">
            <v>0</v>
          </cell>
          <cell r="I1506">
            <v>8385.5</v>
          </cell>
          <cell r="J1506" t="str">
            <v>52002449</v>
          </cell>
          <cell r="K1506" t="str">
            <v>9580009800</v>
          </cell>
          <cell r="L1506" t="str">
            <v>9800</v>
          </cell>
          <cell r="M1506" t="str">
            <v>52002449</v>
          </cell>
          <cell r="N1506" t="str">
            <v>1000</v>
          </cell>
          <cell r="O1506" t="str">
            <v/>
          </cell>
          <cell r="P1506" t="str">
            <v>10010324</v>
          </cell>
          <cell r="Q1506" t="str">
            <v/>
          </cell>
          <cell r="R1506" t="str">
            <v/>
          </cell>
          <cell r="S1506" t="str">
            <v/>
          </cell>
          <cell r="T1506" t="str">
            <v>CalACES - C-IV M&amp;O</v>
          </cell>
          <cell r="U1506" t="str">
            <v>OUTSIDE LEGAL COUNSE</v>
          </cell>
        </row>
        <row r="1507">
          <cell r="A1507" t="str">
            <v>1900758906</v>
          </cell>
          <cell r="B1507" t="str">
            <v>KRONICK MOSKOVITZ TIEDEMANN &amp;</v>
          </cell>
          <cell r="C1507" t="str">
            <v>2</v>
          </cell>
          <cell r="D1507" t="str">
            <v>Invoices</v>
          </cell>
          <cell r="E1507" t="str">
            <v>0100</v>
          </cell>
          <cell r="F1507" t="str">
            <v>11</v>
          </cell>
          <cell r="G1507">
            <v>43968</v>
          </cell>
          <cell r="H1507">
            <v>0</v>
          </cell>
          <cell r="I1507">
            <v>16050.46</v>
          </cell>
          <cell r="J1507" t="str">
            <v>52002449</v>
          </cell>
          <cell r="K1507" t="str">
            <v>9580009800</v>
          </cell>
          <cell r="L1507" t="str">
            <v>9800</v>
          </cell>
          <cell r="M1507" t="str">
            <v>52002449</v>
          </cell>
          <cell r="N1507" t="str">
            <v>1000</v>
          </cell>
          <cell r="O1507" t="str">
            <v/>
          </cell>
          <cell r="P1507" t="str">
            <v>10010324</v>
          </cell>
          <cell r="Q1507" t="str">
            <v/>
          </cell>
          <cell r="R1507" t="str">
            <v/>
          </cell>
          <cell r="S1507" t="str">
            <v/>
          </cell>
          <cell r="T1507" t="str">
            <v>CalSAWS DD&amp;I NAD</v>
          </cell>
          <cell r="U1507" t="str">
            <v>OUTSIDE LEGAL COUNSE</v>
          </cell>
        </row>
        <row r="1508">
          <cell r="A1508" t="str">
            <v>1900758907</v>
          </cell>
          <cell r="B1508" t="str">
            <v>OFFICE OF THE CHIEF</v>
          </cell>
          <cell r="C1508" t="str">
            <v>2</v>
          </cell>
          <cell r="D1508" t="str">
            <v>Invoices</v>
          </cell>
          <cell r="E1508" t="str">
            <v>0100</v>
          </cell>
          <cell r="F1508" t="str">
            <v>11</v>
          </cell>
          <cell r="G1508">
            <v>43968</v>
          </cell>
          <cell r="H1508">
            <v>0</v>
          </cell>
          <cell r="I1508">
            <v>18996.64</v>
          </cell>
          <cell r="J1508" t="str">
            <v>52002445</v>
          </cell>
          <cell r="K1508" t="str">
            <v>9580009800</v>
          </cell>
          <cell r="L1508" t="str">
            <v>9800</v>
          </cell>
          <cell r="M1508" t="str">
            <v>52002445</v>
          </cell>
          <cell r="N1508" t="str">
            <v>1000</v>
          </cell>
          <cell r="O1508" t="str">
            <v/>
          </cell>
          <cell r="P1508" t="str">
            <v>10002751</v>
          </cell>
          <cell r="Q1508" t="str">
            <v/>
          </cell>
          <cell r="R1508" t="str">
            <v/>
          </cell>
          <cell r="S1508" t="str">
            <v/>
          </cell>
          <cell r="T1508" t="str">
            <v>CalACES - C-IV M&amp;O (HW)</v>
          </cell>
          <cell r="U1508" t="str">
            <v>OTHER PROFESS &amp; SPEC</v>
          </cell>
        </row>
        <row r="1509">
          <cell r="A1509" t="str">
            <v>1900758907</v>
          </cell>
          <cell r="B1509" t="str">
            <v>OFFICE OF THE CHIEF</v>
          </cell>
          <cell r="C1509" t="str">
            <v>3</v>
          </cell>
          <cell r="D1509" t="str">
            <v>Invoices</v>
          </cell>
          <cell r="E1509" t="str">
            <v>0100</v>
          </cell>
          <cell r="F1509" t="str">
            <v>11</v>
          </cell>
          <cell r="G1509">
            <v>43968</v>
          </cell>
          <cell r="H1509">
            <v>0</v>
          </cell>
          <cell r="I1509">
            <v>246290.92</v>
          </cell>
          <cell r="J1509" t="str">
            <v>52002445</v>
          </cell>
          <cell r="K1509" t="str">
            <v>9582759800</v>
          </cell>
          <cell r="L1509" t="str">
            <v>9800</v>
          </cell>
          <cell r="M1509" t="str">
            <v>52002445</v>
          </cell>
          <cell r="N1509" t="str">
            <v>1000</v>
          </cell>
          <cell r="O1509" t="str">
            <v/>
          </cell>
          <cell r="P1509" t="str">
            <v>10002751</v>
          </cell>
          <cell r="Q1509" t="str">
            <v/>
          </cell>
          <cell r="R1509" t="str">
            <v/>
          </cell>
          <cell r="S1509" t="str">
            <v/>
          </cell>
          <cell r="T1509" t="str">
            <v>CalACES - LRS M&amp;O (HW)</v>
          </cell>
          <cell r="U1509" t="str">
            <v>OTHER PROFESS &amp; SPEC</v>
          </cell>
        </row>
        <row r="1510">
          <cell r="A1510" t="str">
            <v>1900758907</v>
          </cell>
          <cell r="B1510" t="str">
            <v>OFFICE OF THE CHIEF</v>
          </cell>
          <cell r="C1510" t="str">
            <v>4</v>
          </cell>
          <cell r="D1510" t="str">
            <v>Invoices</v>
          </cell>
          <cell r="E1510" t="str">
            <v>0100</v>
          </cell>
          <cell r="F1510" t="str">
            <v>11</v>
          </cell>
          <cell r="G1510">
            <v>43968</v>
          </cell>
          <cell r="H1510">
            <v>0</v>
          </cell>
          <cell r="I1510">
            <v>403967.09</v>
          </cell>
          <cell r="J1510" t="str">
            <v>52002445</v>
          </cell>
          <cell r="K1510" t="str">
            <v>9580009800</v>
          </cell>
          <cell r="L1510" t="str">
            <v>9800</v>
          </cell>
          <cell r="M1510" t="str">
            <v>52002445</v>
          </cell>
          <cell r="N1510" t="str">
            <v>1000</v>
          </cell>
          <cell r="O1510" t="str">
            <v/>
          </cell>
          <cell r="P1510" t="str">
            <v>10002751</v>
          </cell>
          <cell r="Q1510" t="str">
            <v/>
          </cell>
          <cell r="R1510" t="str">
            <v/>
          </cell>
          <cell r="S1510" t="str">
            <v/>
          </cell>
          <cell r="T1510" t="str">
            <v>CalSAWS DD&amp;I NAD (HW-other)</v>
          </cell>
          <cell r="U1510" t="str">
            <v>OTHER PROFESS &amp; SPEC</v>
          </cell>
        </row>
        <row r="1511">
          <cell r="A1511" t="str">
            <v>1900758907</v>
          </cell>
          <cell r="B1511" t="str">
            <v>OFFICE OF THE CHIEF</v>
          </cell>
          <cell r="C1511" t="str">
            <v>5</v>
          </cell>
          <cell r="D1511" t="str">
            <v>Invoices</v>
          </cell>
          <cell r="E1511" t="str">
            <v>0100</v>
          </cell>
          <cell r="F1511" t="str">
            <v>11</v>
          </cell>
          <cell r="G1511">
            <v>43968</v>
          </cell>
          <cell r="H1511">
            <v>0</v>
          </cell>
          <cell r="I1511">
            <v>2455.5700000000002</v>
          </cell>
          <cell r="J1511" t="str">
            <v>52002445</v>
          </cell>
          <cell r="K1511" t="str">
            <v>9580009800</v>
          </cell>
          <cell r="L1511" t="str">
            <v>9800</v>
          </cell>
          <cell r="M1511" t="str">
            <v>52002445</v>
          </cell>
          <cell r="N1511" t="str">
            <v>1000</v>
          </cell>
          <cell r="O1511" t="str">
            <v/>
          </cell>
          <cell r="P1511" t="str">
            <v>10002751</v>
          </cell>
          <cell r="Q1511" t="str">
            <v/>
          </cell>
          <cell r="R1511" t="str">
            <v/>
          </cell>
          <cell r="S1511" t="str">
            <v/>
          </cell>
          <cell r="T1511" t="str">
            <v>CalSAWS OCAT (LRS-cloud res)</v>
          </cell>
          <cell r="U1511" t="str">
            <v>OTHER PROFESS &amp; SPEC</v>
          </cell>
        </row>
        <row r="1512">
          <cell r="A1512" t="str">
            <v>1900758908</v>
          </cell>
          <cell r="B1512" t="str">
            <v>DXC TECHNOLOGY SERVICES LLC</v>
          </cell>
          <cell r="C1512" t="str">
            <v>2</v>
          </cell>
          <cell r="D1512" t="str">
            <v>Invoices</v>
          </cell>
          <cell r="E1512" t="str">
            <v>0100</v>
          </cell>
          <cell r="F1512" t="str">
            <v>11</v>
          </cell>
          <cell r="G1512">
            <v>43968</v>
          </cell>
          <cell r="H1512">
            <v>0</v>
          </cell>
          <cell r="I1512">
            <v>1143882</v>
          </cell>
          <cell r="J1512" t="str">
            <v>52002451</v>
          </cell>
          <cell r="K1512" t="str">
            <v>9580009800</v>
          </cell>
          <cell r="L1512" t="str">
            <v>9800</v>
          </cell>
          <cell r="M1512" t="str">
            <v>52002451</v>
          </cell>
          <cell r="N1512" t="str">
            <v>1000</v>
          </cell>
          <cell r="O1512" t="str">
            <v/>
          </cell>
          <cell r="P1512" t="str">
            <v>10011244</v>
          </cell>
          <cell r="Q1512" t="str">
            <v/>
          </cell>
          <cell r="R1512" t="str">
            <v/>
          </cell>
          <cell r="S1512" t="str">
            <v/>
          </cell>
          <cell r="T1512" t="str">
            <v>CalWIN M&amp;O</v>
          </cell>
          <cell r="U1512" t="str">
            <v>APPLICATION MAINTENA</v>
          </cell>
        </row>
        <row r="1513">
          <cell r="A1513" t="str">
            <v>1900758908</v>
          </cell>
          <cell r="B1513" t="str">
            <v>DXC TECHNOLOGY SERVICES LLC</v>
          </cell>
          <cell r="C1513" t="str">
            <v>3</v>
          </cell>
          <cell r="D1513" t="str">
            <v>Invoices</v>
          </cell>
          <cell r="E1513" t="str">
            <v>0100</v>
          </cell>
          <cell r="F1513" t="str">
            <v>11</v>
          </cell>
          <cell r="G1513">
            <v>43968</v>
          </cell>
          <cell r="H1513">
            <v>0</v>
          </cell>
          <cell r="I1513">
            <v>1748301</v>
          </cell>
          <cell r="J1513" t="str">
            <v>52002422</v>
          </cell>
          <cell r="K1513" t="str">
            <v>9580009800</v>
          </cell>
          <cell r="L1513" t="str">
            <v>9800</v>
          </cell>
          <cell r="M1513" t="str">
            <v>52002422</v>
          </cell>
          <cell r="N1513" t="str">
            <v>1000</v>
          </cell>
          <cell r="O1513" t="str">
            <v/>
          </cell>
          <cell r="P1513" t="str">
            <v>10011244</v>
          </cell>
          <cell r="Q1513" t="str">
            <v/>
          </cell>
          <cell r="R1513" t="str">
            <v/>
          </cell>
          <cell r="S1513" t="str">
            <v/>
          </cell>
          <cell r="T1513" t="str">
            <v>CalWIN M&amp;O</v>
          </cell>
          <cell r="U1513" t="str">
            <v>TECHNICAL INFRASTRUC</v>
          </cell>
        </row>
        <row r="1514">
          <cell r="A1514" t="str">
            <v>1900758908</v>
          </cell>
          <cell r="B1514" t="str">
            <v>DXC TECHNOLOGY SERVICES LLC</v>
          </cell>
          <cell r="C1514" t="str">
            <v>4</v>
          </cell>
          <cell r="D1514" t="str">
            <v>Invoices</v>
          </cell>
          <cell r="E1514" t="str">
            <v>0100</v>
          </cell>
          <cell r="F1514" t="str">
            <v>11</v>
          </cell>
          <cell r="G1514">
            <v>43968</v>
          </cell>
          <cell r="H1514">
            <v>0</v>
          </cell>
          <cell r="I1514">
            <v>620419</v>
          </cell>
          <cell r="J1514" t="str">
            <v>52002447</v>
          </cell>
          <cell r="K1514" t="str">
            <v>9580009800</v>
          </cell>
          <cell r="L1514" t="str">
            <v>9800</v>
          </cell>
          <cell r="M1514" t="str">
            <v>52002447</v>
          </cell>
          <cell r="N1514" t="str">
            <v>1000</v>
          </cell>
          <cell r="O1514" t="str">
            <v/>
          </cell>
          <cell r="P1514" t="str">
            <v>10011244</v>
          </cell>
          <cell r="Q1514" t="str">
            <v/>
          </cell>
          <cell r="R1514" t="str">
            <v/>
          </cell>
          <cell r="S1514" t="str">
            <v/>
          </cell>
          <cell r="T1514" t="str">
            <v>CalWIN M&amp;O</v>
          </cell>
          <cell r="U1514" t="str">
            <v>FEE FOR SVC-CONTR FA</v>
          </cell>
        </row>
        <row r="1515">
          <cell r="A1515" t="str">
            <v>1900758908</v>
          </cell>
          <cell r="B1515" t="str">
            <v>DXC TECHNOLOGY SERVICES LLC</v>
          </cell>
          <cell r="C1515" t="str">
            <v>5</v>
          </cell>
          <cell r="D1515" t="str">
            <v>Invoices</v>
          </cell>
          <cell r="E1515" t="str">
            <v>0100</v>
          </cell>
          <cell r="F1515" t="str">
            <v>11</v>
          </cell>
          <cell r="G1515">
            <v>43968</v>
          </cell>
          <cell r="H1515">
            <v>0</v>
          </cell>
          <cell r="I1515">
            <v>108846</v>
          </cell>
          <cell r="J1515" t="str">
            <v>52002116</v>
          </cell>
          <cell r="K1515" t="str">
            <v>9580009800</v>
          </cell>
          <cell r="L1515" t="str">
            <v>9800</v>
          </cell>
          <cell r="M1515" t="str">
            <v>52002116</v>
          </cell>
          <cell r="N1515" t="str">
            <v>1000</v>
          </cell>
          <cell r="O1515" t="str">
            <v/>
          </cell>
          <cell r="P1515" t="str">
            <v>10011244</v>
          </cell>
          <cell r="Q1515" t="str">
            <v/>
          </cell>
          <cell r="R1515" t="str">
            <v/>
          </cell>
          <cell r="S1515" t="str">
            <v/>
          </cell>
          <cell r="T1515" t="str">
            <v>CalWIN M&amp;O</v>
          </cell>
          <cell r="U1515" t="str">
            <v>COMPUTER HARDWARE EX</v>
          </cell>
        </row>
        <row r="1516">
          <cell r="A1516" t="str">
            <v>1900758908</v>
          </cell>
          <cell r="B1516" t="str">
            <v>DXC TECHNOLOGY SERVICES LLC</v>
          </cell>
          <cell r="C1516" t="str">
            <v>6</v>
          </cell>
          <cell r="D1516" t="str">
            <v>Invoices</v>
          </cell>
          <cell r="E1516" t="str">
            <v>0100</v>
          </cell>
          <cell r="F1516" t="str">
            <v>11</v>
          </cell>
          <cell r="G1516">
            <v>43968</v>
          </cell>
          <cell r="H1516">
            <v>0</v>
          </cell>
          <cell r="I1516">
            <v>79915</v>
          </cell>
          <cell r="J1516" t="str">
            <v>52002453</v>
          </cell>
          <cell r="K1516" t="str">
            <v>9580009800</v>
          </cell>
          <cell r="L1516" t="str">
            <v>9800</v>
          </cell>
          <cell r="M1516" t="str">
            <v>52002453</v>
          </cell>
          <cell r="N1516" t="str">
            <v>1000</v>
          </cell>
          <cell r="O1516" t="str">
            <v/>
          </cell>
          <cell r="P1516" t="str">
            <v>10011244</v>
          </cell>
          <cell r="Q1516" t="str">
            <v/>
          </cell>
          <cell r="R1516" t="str">
            <v/>
          </cell>
          <cell r="S1516" t="str">
            <v/>
          </cell>
          <cell r="T1516" t="str">
            <v>CalWIN M&amp;O</v>
          </cell>
          <cell r="U1516" t="str">
            <v>HARDWARE MAINTENANCE</v>
          </cell>
        </row>
        <row r="1517">
          <cell r="A1517" t="str">
            <v>1900758908</v>
          </cell>
          <cell r="B1517" t="str">
            <v>DXC TECHNOLOGY SERVICES LLC</v>
          </cell>
          <cell r="C1517" t="str">
            <v>7</v>
          </cell>
          <cell r="D1517" t="str">
            <v>Invoices</v>
          </cell>
          <cell r="E1517" t="str">
            <v>0100</v>
          </cell>
          <cell r="F1517" t="str">
            <v>11</v>
          </cell>
          <cell r="G1517">
            <v>43968</v>
          </cell>
          <cell r="H1517">
            <v>0</v>
          </cell>
          <cell r="I1517">
            <v>49894</v>
          </cell>
          <cell r="J1517" t="str">
            <v>52002115</v>
          </cell>
          <cell r="K1517" t="str">
            <v>9580009800</v>
          </cell>
          <cell r="L1517" t="str">
            <v>9800</v>
          </cell>
          <cell r="M1517" t="str">
            <v>52002115</v>
          </cell>
          <cell r="N1517" t="str">
            <v>1000</v>
          </cell>
          <cell r="O1517" t="str">
            <v/>
          </cell>
          <cell r="P1517" t="str">
            <v>10011244</v>
          </cell>
          <cell r="Q1517" t="str">
            <v/>
          </cell>
          <cell r="R1517" t="str">
            <v/>
          </cell>
          <cell r="S1517" t="str">
            <v/>
          </cell>
          <cell r="T1517" t="str">
            <v>CalWIN M&amp;O</v>
          </cell>
          <cell r="U1517" t="str">
            <v>COMPUTER SOFTWARE EX</v>
          </cell>
        </row>
        <row r="1518">
          <cell r="A1518" t="str">
            <v>1900758908</v>
          </cell>
          <cell r="B1518" t="str">
            <v>DXC TECHNOLOGY SERVICES LLC</v>
          </cell>
          <cell r="C1518" t="str">
            <v>8</v>
          </cell>
          <cell r="D1518" t="str">
            <v>Invoices</v>
          </cell>
          <cell r="E1518" t="str">
            <v>0100</v>
          </cell>
          <cell r="F1518" t="str">
            <v>11</v>
          </cell>
          <cell r="G1518">
            <v>43968</v>
          </cell>
          <cell r="H1518">
            <v>0</v>
          </cell>
          <cell r="I1518">
            <v>451732</v>
          </cell>
          <cell r="J1518" t="str">
            <v>52002454</v>
          </cell>
          <cell r="K1518" t="str">
            <v>9580009800</v>
          </cell>
          <cell r="L1518" t="str">
            <v>9800</v>
          </cell>
          <cell r="M1518" t="str">
            <v>52002454</v>
          </cell>
          <cell r="N1518" t="str">
            <v>1000</v>
          </cell>
          <cell r="O1518" t="str">
            <v/>
          </cell>
          <cell r="P1518" t="str">
            <v>10011244</v>
          </cell>
          <cell r="Q1518" t="str">
            <v/>
          </cell>
          <cell r="R1518" t="str">
            <v/>
          </cell>
          <cell r="S1518" t="str">
            <v/>
          </cell>
          <cell r="T1518" t="str">
            <v>CalWIN M&amp;O</v>
          </cell>
          <cell r="U1518" t="str">
            <v>SOFTWARE MAINTENANCE</v>
          </cell>
        </row>
        <row r="1519">
          <cell r="A1519" t="str">
            <v>1900758908</v>
          </cell>
          <cell r="B1519" t="str">
            <v>DXC TECHNOLOGY SERVICES LLC</v>
          </cell>
          <cell r="C1519" t="str">
            <v>9</v>
          </cell>
          <cell r="D1519" t="str">
            <v>Invoices</v>
          </cell>
          <cell r="E1519" t="str">
            <v>0100</v>
          </cell>
          <cell r="F1519" t="str">
            <v>11</v>
          </cell>
          <cell r="G1519">
            <v>43968</v>
          </cell>
          <cell r="H1519">
            <v>0</v>
          </cell>
          <cell r="I1519">
            <v>163391</v>
          </cell>
          <cell r="J1519" t="str">
            <v>52002422</v>
          </cell>
          <cell r="K1519" t="str">
            <v>9580009800</v>
          </cell>
          <cell r="L1519" t="str">
            <v>9800</v>
          </cell>
          <cell r="M1519" t="str">
            <v>52002422</v>
          </cell>
          <cell r="N1519" t="str">
            <v>1000</v>
          </cell>
          <cell r="O1519" t="str">
            <v/>
          </cell>
          <cell r="P1519" t="str">
            <v>10011244</v>
          </cell>
          <cell r="Q1519" t="str">
            <v/>
          </cell>
          <cell r="R1519" t="str">
            <v/>
          </cell>
          <cell r="S1519" t="str">
            <v/>
          </cell>
          <cell r="T1519" t="str">
            <v>CalWIN M&amp;O</v>
          </cell>
          <cell r="U1519" t="str">
            <v>TECHNICAL INFRASTRUC</v>
          </cell>
        </row>
        <row r="1520">
          <cell r="A1520" t="str">
            <v>1900758908</v>
          </cell>
          <cell r="B1520" t="str">
            <v>DXC TECHNOLOGY SERVICES LLC</v>
          </cell>
          <cell r="C1520" t="str">
            <v>10</v>
          </cell>
          <cell r="D1520" t="str">
            <v>Invoices</v>
          </cell>
          <cell r="E1520" t="str">
            <v>0100</v>
          </cell>
          <cell r="F1520" t="str">
            <v>11</v>
          </cell>
          <cell r="G1520">
            <v>43968</v>
          </cell>
          <cell r="H1520">
            <v>0</v>
          </cell>
          <cell r="I1520">
            <v>357610</v>
          </cell>
          <cell r="J1520" t="str">
            <v>52002451</v>
          </cell>
          <cell r="K1520" t="str">
            <v>9580009800</v>
          </cell>
          <cell r="L1520" t="str">
            <v>9800</v>
          </cell>
          <cell r="M1520" t="str">
            <v>52002451</v>
          </cell>
          <cell r="N1520" t="str">
            <v>1000</v>
          </cell>
          <cell r="O1520" t="str">
            <v/>
          </cell>
          <cell r="P1520" t="str">
            <v>10011244</v>
          </cell>
          <cell r="Q1520" t="str">
            <v/>
          </cell>
          <cell r="R1520" t="str">
            <v/>
          </cell>
          <cell r="S1520" t="str">
            <v/>
          </cell>
          <cell r="T1520" t="str">
            <v>CalWIN CalHEERS</v>
          </cell>
          <cell r="U1520" t="str">
            <v>APPLICATION MAINTENA</v>
          </cell>
        </row>
        <row r="1521">
          <cell r="A1521" t="str">
            <v>1900758908</v>
          </cell>
          <cell r="B1521" t="str">
            <v>DXC TECHNOLOGY SERVICES LLC</v>
          </cell>
          <cell r="C1521" t="str">
            <v>11</v>
          </cell>
          <cell r="D1521" t="str">
            <v>Invoices</v>
          </cell>
          <cell r="E1521" t="str">
            <v>0100</v>
          </cell>
          <cell r="F1521" t="str">
            <v>11</v>
          </cell>
          <cell r="G1521">
            <v>43968</v>
          </cell>
          <cell r="H1521">
            <v>0</v>
          </cell>
          <cell r="I1521">
            <v>85372</v>
          </cell>
          <cell r="J1521" t="str">
            <v>52002422</v>
          </cell>
          <cell r="K1521" t="str">
            <v>9580009800</v>
          </cell>
          <cell r="L1521" t="str">
            <v>9800</v>
          </cell>
          <cell r="M1521" t="str">
            <v>52002422</v>
          </cell>
          <cell r="N1521" t="str">
            <v>1000</v>
          </cell>
          <cell r="O1521" t="str">
            <v/>
          </cell>
          <cell r="P1521" t="str">
            <v>10011244</v>
          </cell>
          <cell r="Q1521" t="str">
            <v/>
          </cell>
          <cell r="R1521" t="str">
            <v/>
          </cell>
          <cell r="S1521" t="str">
            <v/>
          </cell>
          <cell r="T1521" t="str">
            <v>CalWIN CSCN</v>
          </cell>
          <cell r="U1521" t="str">
            <v>TECHNICAL INFRASTRUC</v>
          </cell>
        </row>
        <row r="1522">
          <cell r="A1522" t="str">
            <v>1900758908</v>
          </cell>
          <cell r="B1522" t="str">
            <v>DXC TECHNOLOGY SERVICES LLC</v>
          </cell>
          <cell r="C1522" t="str">
            <v>12</v>
          </cell>
          <cell r="D1522" t="str">
            <v>Invoices</v>
          </cell>
          <cell r="E1522" t="str">
            <v>0100</v>
          </cell>
          <cell r="F1522" t="str">
            <v>11</v>
          </cell>
          <cell r="G1522">
            <v>43968</v>
          </cell>
          <cell r="H1522">
            <v>0</v>
          </cell>
          <cell r="I1522">
            <v>19334</v>
          </cell>
          <cell r="J1522" t="str">
            <v>52002454</v>
          </cell>
          <cell r="K1522" t="str">
            <v>9580009800</v>
          </cell>
          <cell r="L1522" t="str">
            <v>9800</v>
          </cell>
          <cell r="M1522" t="str">
            <v>52002454</v>
          </cell>
          <cell r="N1522" t="str">
            <v>1000</v>
          </cell>
          <cell r="O1522" t="str">
            <v/>
          </cell>
          <cell r="P1522" t="str">
            <v>10011244</v>
          </cell>
          <cell r="Q1522" t="str">
            <v/>
          </cell>
          <cell r="R1522" t="str">
            <v/>
          </cell>
          <cell r="S1522" t="str">
            <v/>
          </cell>
          <cell r="T1522" t="str">
            <v>CalWIN CSCN (prod ops sys integ)</v>
          </cell>
          <cell r="U1522" t="str">
            <v>SOFTWARE MAINTENANCE</v>
          </cell>
        </row>
        <row r="1523">
          <cell r="A1523" t="str">
            <v>1900758908</v>
          </cell>
          <cell r="B1523" t="str">
            <v>DXC TECHNOLOGY SERVICES LLC</v>
          </cell>
          <cell r="C1523" t="str">
            <v>13</v>
          </cell>
          <cell r="D1523" t="str">
            <v>Invoices</v>
          </cell>
          <cell r="E1523" t="str">
            <v>0100</v>
          </cell>
          <cell r="F1523" t="str">
            <v>11</v>
          </cell>
          <cell r="G1523">
            <v>43968</v>
          </cell>
          <cell r="H1523">
            <v>0</v>
          </cell>
          <cell r="I1523">
            <v>261278</v>
          </cell>
          <cell r="J1523" t="str">
            <v>52002451</v>
          </cell>
          <cell r="K1523" t="str">
            <v>9580009800</v>
          </cell>
          <cell r="L1523" t="str">
            <v>9800</v>
          </cell>
          <cell r="M1523" t="str">
            <v>52002451</v>
          </cell>
          <cell r="N1523" t="str">
            <v>1000</v>
          </cell>
          <cell r="O1523" t="str">
            <v/>
          </cell>
          <cell r="P1523" t="str">
            <v>10011244</v>
          </cell>
          <cell r="Q1523" t="str">
            <v/>
          </cell>
          <cell r="R1523" t="str">
            <v/>
          </cell>
          <cell r="S1523" t="str">
            <v/>
          </cell>
          <cell r="T1523" t="str">
            <v>CalWIN ABAWD</v>
          </cell>
          <cell r="U1523" t="str">
            <v>APPLICATION MAINTENA</v>
          </cell>
        </row>
        <row r="1524">
          <cell r="A1524" t="str">
            <v>1900758908</v>
          </cell>
          <cell r="B1524" t="str">
            <v>DXC TECHNOLOGY SERVICES LLC</v>
          </cell>
          <cell r="C1524" t="str">
            <v>14</v>
          </cell>
          <cell r="D1524" t="str">
            <v>Invoices</v>
          </cell>
          <cell r="E1524" t="str">
            <v>0100</v>
          </cell>
          <cell r="F1524" t="str">
            <v>11</v>
          </cell>
          <cell r="G1524">
            <v>43968</v>
          </cell>
          <cell r="H1524">
            <v>0</v>
          </cell>
          <cell r="I1524">
            <v>73425</v>
          </cell>
          <cell r="J1524" t="str">
            <v>52002451</v>
          </cell>
          <cell r="K1524" t="str">
            <v>9580009800</v>
          </cell>
          <cell r="L1524" t="str">
            <v>9800</v>
          </cell>
          <cell r="M1524" t="str">
            <v>52002451</v>
          </cell>
          <cell r="N1524" t="str">
            <v>1000</v>
          </cell>
          <cell r="O1524" t="str">
            <v/>
          </cell>
          <cell r="P1524" t="str">
            <v>10011244</v>
          </cell>
          <cell r="Q1524" t="str">
            <v/>
          </cell>
          <cell r="R1524" t="str">
            <v/>
          </cell>
          <cell r="S1524" t="str">
            <v/>
          </cell>
          <cell r="T1524" t="str">
            <v>CalWIN Cal-OAR</v>
          </cell>
          <cell r="U1524" t="str">
            <v>APPLICATION MAINTENA</v>
          </cell>
        </row>
        <row r="1525">
          <cell r="A1525" t="str">
            <v>1900758908</v>
          </cell>
          <cell r="B1525" t="str">
            <v>DXC TECHNOLOGY SERVICES LLC</v>
          </cell>
          <cell r="C1525" t="str">
            <v>15</v>
          </cell>
          <cell r="D1525" t="str">
            <v>Invoices</v>
          </cell>
          <cell r="E1525" t="str">
            <v>0100</v>
          </cell>
          <cell r="F1525" t="str">
            <v>11</v>
          </cell>
          <cell r="G1525">
            <v>43968</v>
          </cell>
          <cell r="H1525">
            <v>0</v>
          </cell>
          <cell r="I1525">
            <v>34357</v>
          </cell>
          <cell r="J1525" t="str">
            <v>52002451</v>
          </cell>
          <cell r="K1525" t="str">
            <v>9580009800</v>
          </cell>
          <cell r="L1525" t="str">
            <v>9800</v>
          </cell>
          <cell r="M1525" t="str">
            <v>52002451</v>
          </cell>
          <cell r="N1525" t="str">
            <v>1000</v>
          </cell>
          <cell r="O1525" t="str">
            <v/>
          </cell>
          <cell r="P1525" t="str">
            <v>10011244</v>
          </cell>
          <cell r="Q1525" t="str">
            <v/>
          </cell>
          <cell r="R1525" t="str">
            <v/>
          </cell>
          <cell r="S1525" t="str">
            <v/>
          </cell>
          <cell r="T1525" t="str">
            <v>CalWIN SB278 CalFresh overIssuance</v>
          </cell>
          <cell r="U1525" t="str">
            <v>APPLICATION MAINTENA</v>
          </cell>
        </row>
        <row r="1526">
          <cell r="A1526" t="str">
            <v>1900758909</v>
          </cell>
          <cell r="B1526" t="str">
            <v>INFOSYS PUBLIC SERVICES INC</v>
          </cell>
          <cell r="C1526" t="str">
            <v>2</v>
          </cell>
          <cell r="D1526" t="str">
            <v>Invoices</v>
          </cell>
          <cell r="E1526" t="str">
            <v>0100</v>
          </cell>
          <cell r="F1526" t="str">
            <v>11</v>
          </cell>
          <cell r="G1526">
            <v>43968</v>
          </cell>
          <cell r="H1526">
            <v>0</v>
          </cell>
          <cell r="I1526">
            <v>28144</v>
          </cell>
          <cell r="J1526" t="str">
            <v>52002452</v>
          </cell>
          <cell r="K1526" t="str">
            <v>9580009800</v>
          </cell>
          <cell r="L1526" t="str">
            <v>9800</v>
          </cell>
          <cell r="M1526" t="str">
            <v>52002452</v>
          </cell>
          <cell r="N1526" t="str">
            <v>1000</v>
          </cell>
          <cell r="O1526" t="str">
            <v/>
          </cell>
          <cell r="P1526" t="str">
            <v>10011243</v>
          </cell>
          <cell r="Q1526" t="str">
            <v/>
          </cell>
          <cell r="R1526" t="str">
            <v/>
          </cell>
          <cell r="S1526" t="str">
            <v/>
          </cell>
          <cell r="T1526" t="str">
            <v>CalWIN CalHEERS</v>
          </cell>
          <cell r="U1526" t="str">
            <v>QA CONTRACTOR</v>
          </cell>
        </row>
        <row r="1527">
          <cell r="A1527" t="str">
            <v>1900758909</v>
          </cell>
          <cell r="B1527" t="str">
            <v>INFOSYS PUBLIC SERVICES INC</v>
          </cell>
          <cell r="C1527" t="str">
            <v>3</v>
          </cell>
          <cell r="D1527" t="str">
            <v>Invoices</v>
          </cell>
          <cell r="E1527" t="str">
            <v>0100</v>
          </cell>
          <cell r="F1527" t="str">
            <v>11</v>
          </cell>
          <cell r="G1527">
            <v>43968</v>
          </cell>
          <cell r="H1527">
            <v>0</v>
          </cell>
          <cell r="I1527">
            <v>240814.22</v>
          </cell>
          <cell r="J1527" t="str">
            <v>52002452</v>
          </cell>
          <cell r="K1527" t="str">
            <v>9580009800</v>
          </cell>
          <cell r="L1527" t="str">
            <v>9800</v>
          </cell>
          <cell r="M1527" t="str">
            <v>52002452</v>
          </cell>
          <cell r="N1527" t="str">
            <v>1000</v>
          </cell>
          <cell r="O1527" t="str">
            <v/>
          </cell>
          <cell r="P1527" t="str">
            <v>10011243</v>
          </cell>
          <cell r="Q1527" t="str">
            <v/>
          </cell>
          <cell r="R1527" t="str">
            <v/>
          </cell>
          <cell r="S1527" t="str">
            <v/>
          </cell>
          <cell r="T1527" t="str">
            <v>CalWIN M&amp;O</v>
          </cell>
          <cell r="U1527" t="str">
            <v>QA CONTRACTOR</v>
          </cell>
        </row>
        <row r="1528">
          <cell r="A1528" t="str">
            <v>1900758909</v>
          </cell>
          <cell r="B1528" t="str">
            <v>INFOSYS PUBLIC SERVICES INC</v>
          </cell>
          <cell r="C1528" t="str">
            <v>4</v>
          </cell>
          <cell r="D1528" t="str">
            <v>Invoices</v>
          </cell>
          <cell r="E1528" t="str">
            <v>0100</v>
          </cell>
          <cell r="F1528" t="str">
            <v>11</v>
          </cell>
          <cell r="G1528">
            <v>43968</v>
          </cell>
          <cell r="H1528">
            <v>0</v>
          </cell>
          <cell r="I1528">
            <v>8292</v>
          </cell>
          <cell r="J1528" t="str">
            <v>52002452</v>
          </cell>
          <cell r="K1528" t="str">
            <v>9580009800</v>
          </cell>
          <cell r="L1528" t="str">
            <v>9800</v>
          </cell>
          <cell r="M1528" t="str">
            <v>52002452</v>
          </cell>
          <cell r="N1528" t="str">
            <v>1000</v>
          </cell>
          <cell r="O1528" t="str">
            <v/>
          </cell>
          <cell r="P1528" t="str">
            <v>10011243</v>
          </cell>
          <cell r="Q1528" t="str">
            <v/>
          </cell>
          <cell r="R1528" t="str">
            <v/>
          </cell>
          <cell r="S1528" t="str">
            <v/>
          </cell>
          <cell r="T1528" t="str">
            <v>CalWIN CSCN</v>
          </cell>
          <cell r="U1528" t="str">
            <v>QA CONTRACTOR</v>
          </cell>
        </row>
        <row r="1529">
          <cell r="A1529" t="str">
            <v>1900759325</v>
          </cell>
          <cell r="B1529" t="str">
            <v>ACCENTURE LLP</v>
          </cell>
          <cell r="C1529" t="str">
            <v>2</v>
          </cell>
          <cell r="D1529" t="str">
            <v>Invoices</v>
          </cell>
          <cell r="E1529" t="str">
            <v>0100</v>
          </cell>
          <cell r="F1529" t="str">
            <v>11</v>
          </cell>
          <cell r="G1529">
            <v>43969</v>
          </cell>
          <cell r="H1529">
            <v>0</v>
          </cell>
          <cell r="I1529">
            <v>429606</v>
          </cell>
          <cell r="J1529" t="str">
            <v>52002451</v>
          </cell>
          <cell r="K1529" t="str">
            <v>9582409800</v>
          </cell>
          <cell r="L1529" t="str">
            <v>9800</v>
          </cell>
          <cell r="M1529" t="str">
            <v>52002451</v>
          </cell>
          <cell r="N1529" t="str">
            <v>1000</v>
          </cell>
          <cell r="O1529" t="str">
            <v/>
          </cell>
          <cell r="P1529" t="str">
            <v>10007792</v>
          </cell>
          <cell r="Q1529" t="str">
            <v/>
          </cell>
          <cell r="R1529" t="str">
            <v/>
          </cell>
          <cell r="S1529" t="str">
            <v/>
          </cell>
          <cell r="T1529" t="str">
            <v>CalACES ABAWD</v>
          </cell>
          <cell r="U1529" t="str">
            <v>APPLICATION MAINTENA</v>
          </cell>
        </row>
        <row r="1530">
          <cell r="A1530" t="str">
            <v>1900759330</v>
          </cell>
          <cell r="B1530" t="str">
            <v>ACCENTURE LLP</v>
          </cell>
          <cell r="C1530" t="str">
            <v>2</v>
          </cell>
          <cell r="D1530" t="str">
            <v>Invoices</v>
          </cell>
          <cell r="E1530" t="str">
            <v>0100</v>
          </cell>
          <cell r="F1530" t="str">
            <v>11</v>
          </cell>
          <cell r="G1530">
            <v>43969</v>
          </cell>
          <cell r="H1530">
            <v>0</v>
          </cell>
          <cell r="I1530">
            <v>83485</v>
          </cell>
          <cell r="J1530" t="str">
            <v>52002447</v>
          </cell>
          <cell r="K1530" t="str">
            <v>9580009800</v>
          </cell>
          <cell r="L1530" t="str">
            <v>9800</v>
          </cell>
          <cell r="M1530" t="str">
            <v>52002447</v>
          </cell>
          <cell r="N1530" t="str">
            <v>1000</v>
          </cell>
          <cell r="O1530" t="str">
            <v/>
          </cell>
          <cell r="P1530" t="str">
            <v>10007792</v>
          </cell>
          <cell r="Q1530" t="str">
            <v/>
          </cell>
          <cell r="R1530" t="str">
            <v/>
          </cell>
          <cell r="S1530" t="str">
            <v/>
          </cell>
          <cell r="T1530" t="str">
            <v>CalSAWS DD&amp;I NAD</v>
          </cell>
          <cell r="U1530" t="str">
            <v>FEE FOR SVC-CONTR FA</v>
          </cell>
        </row>
        <row r="1531">
          <cell r="A1531" t="str">
            <v>1900759333</v>
          </cell>
          <cell r="B1531" t="str">
            <v>ACCENTURE LLP</v>
          </cell>
          <cell r="C1531" t="str">
            <v>2</v>
          </cell>
          <cell r="D1531" t="str">
            <v>Invoices</v>
          </cell>
          <cell r="E1531" t="str">
            <v>0100</v>
          </cell>
          <cell r="F1531" t="str">
            <v>11</v>
          </cell>
          <cell r="G1531">
            <v>43969</v>
          </cell>
          <cell r="H1531">
            <v>0</v>
          </cell>
          <cell r="I1531">
            <v>188992.5</v>
          </cell>
          <cell r="J1531" t="str">
            <v>52002422</v>
          </cell>
          <cell r="K1531" t="str">
            <v>9580009800</v>
          </cell>
          <cell r="L1531" t="str">
            <v>9800</v>
          </cell>
          <cell r="M1531" t="str">
            <v>52002422</v>
          </cell>
          <cell r="N1531" t="str">
            <v>1000</v>
          </cell>
          <cell r="O1531" t="str">
            <v/>
          </cell>
          <cell r="P1531" t="str">
            <v>10007792</v>
          </cell>
          <cell r="Q1531" t="str">
            <v/>
          </cell>
          <cell r="R1531" t="str">
            <v/>
          </cell>
          <cell r="S1531" t="str">
            <v/>
          </cell>
          <cell r="T1531" t="str">
            <v>CalSAWS DD&amp;I M&amp;O</v>
          </cell>
          <cell r="U1531" t="str">
            <v>TECHNICAL INFRASTRUC</v>
          </cell>
        </row>
        <row r="1532">
          <cell r="A1532" t="str">
            <v>1900759336</v>
          </cell>
          <cell r="B1532" t="str">
            <v>ACCENTURE LLP</v>
          </cell>
          <cell r="C1532" t="str">
            <v>2</v>
          </cell>
          <cell r="D1532" t="str">
            <v>Invoices</v>
          </cell>
          <cell r="E1532" t="str">
            <v>0100</v>
          </cell>
          <cell r="F1532" t="str">
            <v>11</v>
          </cell>
          <cell r="G1532">
            <v>43969</v>
          </cell>
          <cell r="H1532">
            <v>0</v>
          </cell>
          <cell r="I1532">
            <v>146160</v>
          </cell>
          <cell r="J1532" t="str">
            <v>52002422</v>
          </cell>
          <cell r="K1532" t="str">
            <v>9582759800</v>
          </cell>
          <cell r="L1532" t="str">
            <v>9800</v>
          </cell>
          <cell r="M1532" t="str">
            <v>52002422</v>
          </cell>
          <cell r="N1532" t="str">
            <v>1000</v>
          </cell>
          <cell r="O1532" t="str">
            <v/>
          </cell>
          <cell r="P1532" t="str">
            <v>10007792</v>
          </cell>
          <cell r="Q1532" t="str">
            <v/>
          </cell>
          <cell r="R1532" t="str">
            <v/>
          </cell>
          <cell r="S1532" t="str">
            <v/>
          </cell>
          <cell r="T1532" t="str">
            <v>LRS - CalHEERs</v>
          </cell>
          <cell r="U1532" t="str">
            <v>TECHNICAL INFRASTRUC</v>
          </cell>
        </row>
        <row r="1533">
          <cell r="A1533" t="str">
            <v>1900759340</v>
          </cell>
          <cell r="B1533" t="str">
            <v>ACCENTURE LLP</v>
          </cell>
          <cell r="C1533" t="str">
            <v>2</v>
          </cell>
          <cell r="D1533" t="str">
            <v>Invoices</v>
          </cell>
          <cell r="E1533" t="str">
            <v>0100</v>
          </cell>
          <cell r="F1533" t="str">
            <v>11</v>
          </cell>
          <cell r="G1533">
            <v>43969</v>
          </cell>
          <cell r="H1533">
            <v>0</v>
          </cell>
          <cell r="I1533">
            <v>1025599.77</v>
          </cell>
          <cell r="J1533" t="str">
            <v>52002451</v>
          </cell>
          <cell r="K1533" t="str">
            <v>9582759800</v>
          </cell>
          <cell r="L1533" t="str">
            <v>9800</v>
          </cell>
          <cell r="M1533" t="str">
            <v>52002451</v>
          </cell>
          <cell r="N1533" t="str">
            <v>1000</v>
          </cell>
          <cell r="O1533" t="str">
            <v/>
          </cell>
          <cell r="P1533" t="str">
            <v>10007792</v>
          </cell>
          <cell r="Q1533" t="str">
            <v/>
          </cell>
          <cell r="R1533" t="str">
            <v/>
          </cell>
          <cell r="S1533" t="str">
            <v/>
          </cell>
          <cell r="T1533" t="str">
            <v>LRS - M&amp;O</v>
          </cell>
          <cell r="U1533" t="str">
            <v>APPLICATION MAINTENA</v>
          </cell>
        </row>
        <row r="1534">
          <cell r="A1534" t="str">
            <v>1900759348</v>
          </cell>
          <cell r="B1534" t="str">
            <v>ACCENTURE LLP</v>
          </cell>
          <cell r="C1534" t="str">
            <v>2</v>
          </cell>
          <cell r="D1534" t="str">
            <v>Invoices</v>
          </cell>
          <cell r="E1534" t="str">
            <v>0100</v>
          </cell>
          <cell r="F1534" t="str">
            <v>11</v>
          </cell>
          <cell r="G1534">
            <v>43969</v>
          </cell>
          <cell r="H1534">
            <v>0</v>
          </cell>
          <cell r="I1534">
            <v>521652</v>
          </cell>
          <cell r="J1534" t="str">
            <v>52002451</v>
          </cell>
          <cell r="K1534" t="str">
            <v>9580009800</v>
          </cell>
          <cell r="L1534" t="str">
            <v>9800</v>
          </cell>
          <cell r="M1534" t="str">
            <v>52002451</v>
          </cell>
          <cell r="N1534" t="str">
            <v>1000</v>
          </cell>
          <cell r="O1534" t="str">
            <v/>
          </cell>
          <cell r="P1534" t="str">
            <v>10007792</v>
          </cell>
          <cell r="Q1534" t="str">
            <v/>
          </cell>
          <cell r="R1534" t="str">
            <v/>
          </cell>
          <cell r="S1534" t="str">
            <v/>
          </cell>
          <cell r="T1534" t="str">
            <v>CalACES - Cal-OAR</v>
          </cell>
          <cell r="U1534" t="str">
            <v>APPLICATION MAINTENA</v>
          </cell>
        </row>
        <row r="1535">
          <cell r="A1535" t="str">
            <v>1900759351</v>
          </cell>
          <cell r="B1535" t="str">
            <v>ACCENTURE LLP</v>
          </cell>
          <cell r="C1535" t="str">
            <v>2</v>
          </cell>
          <cell r="D1535" t="str">
            <v>Invoices</v>
          </cell>
          <cell r="E1535" t="str">
            <v>0100</v>
          </cell>
          <cell r="F1535" t="str">
            <v>11</v>
          </cell>
          <cell r="G1535">
            <v>43969</v>
          </cell>
          <cell r="H1535">
            <v>0</v>
          </cell>
          <cell r="I1535">
            <v>57078.53</v>
          </cell>
          <cell r="J1535" t="str">
            <v>52002423</v>
          </cell>
          <cell r="K1535" t="str">
            <v>9580009800</v>
          </cell>
          <cell r="L1535" t="str">
            <v>9800</v>
          </cell>
          <cell r="M1535" t="str">
            <v>52002423</v>
          </cell>
          <cell r="N1535" t="str">
            <v>1000</v>
          </cell>
          <cell r="O1535" t="str">
            <v/>
          </cell>
          <cell r="P1535" t="str">
            <v>10007792</v>
          </cell>
          <cell r="Q1535" t="str">
            <v/>
          </cell>
          <cell r="R1535" t="str">
            <v/>
          </cell>
          <cell r="S1535" t="str">
            <v/>
          </cell>
          <cell r="T1535" t="str">
            <v>CalSAWS DD&amp;I M&amp;O</v>
          </cell>
          <cell r="U1535" t="str">
            <v>WAN ADMIN</v>
          </cell>
        </row>
        <row r="1536">
          <cell r="A1536" t="str">
            <v>1900759354</v>
          </cell>
          <cell r="B1536" t="str">
            <v>ACCENTURE LLP</v>
          </cell>
          <cell r="C1536" t="str">
            <v>2</v>
          </cell>
          <cell r="D1536" t="str">
            <v>Invoices</v>
          </cell>
          <cell r="E1536" t="str">
            <v>0100</v>
          </cell>
          <cell r="F1536" t="str">
            <v>11</v>
          </cell>
          <cell r="G1536">
            <v>43969</v>
          </cell>
          <cell r="H1536">
            <v>0</v>
          </cell>
          <cell r="I1536">
            <v>3546082.8</v>
          </cell>
          <cell r="J1536" t="str">
            <v>54904090</v>
          </cell>
          <cell r="K1536" t="str">
            <v>9580009800</v>
          </cell>
          <cell r="L1536" t="str">
            <v>9800</v>
          </cell>
          <cell r="M1536" t="str">
            <v>54904090</v>
          </cell>
          <cell r="N1536" t="str">
            <v>1000</v>
          </cell>
          <cell r="O1536" t="str">
            <v/>
          </cell>
          <cell r="P1536" t="str">
            <v>10007792</v>
          </cell>
          <cell r="Q1536" t="str">
            <v/>
          </cell>
          <cell r="R1536" t="str">
            <v/>
          </cell>
          <cell r="S1536" t="str">
            <v/>
          </cell>
          <cell r="T1536" t="str">
            <v>CalSAWS DD&amp;I  NAD (contractor svcs system integ)</v>
          </cell>
          <cell r="U1536" t="str">
            <v>INTRN GEN COMP SOFTW</v>
          </cell>
        </row>
        <row r="1537">
          <cell r="A1537" t="str">
            <v>1900759354</v>
          </cell>
          <cell r="B1537" t="str">
            <v>ACCENTURE LLP</v>
          </cell>
          <cell r="C1537" t="str">
            <v>3</v>
          </cell>
          <cell r="D1537" t="str">
            <v>Invoices</v>
          </cell>
          <cell r="E1537" t="str">
            <v>0100</v>
          </cell>
          <cell r="F1537" t="str">
            <v>11</v>
          </cell>
          <cell r="G1537">
            <v>43969</v>
          </cell>
          <cell r="H1537">
            <v>0</v>
          </cell>
          <cell r="I1537">
            <v>2581580.7000000002</v>
          </cell>
          <cell r="J1537" t="str">
            <v>54904090</v>
          </cell>
          <cell r="K1537" t="str">
            <v>9580009800</v>
          </cell>
          <cell r="L1537" t="str">
            <v>9800</v>
          </cell>
          <cell r="M1537" t="str">
            <v>54904090</v>
          </cell>
          <cell r="N1537" t="str">
            <v>1000</v>
          </cell>
          <cell r="O1537" t="str">
            <v/>
          </cell>
          <cell r="P1537" t="str">
            <v>10007792</v>
          </cell>
          <cell r="Q1537" t="str">
            <v/>
          </cell>
          <cell r="R1537" t="str">
            <v/>
          </cell>
          <cell r="S1537" t="str">
            <v/>
          </cell>
          <cell r="T1537" t="str">
            <v>CalSAWS DD&amp;I App Dev (contractor svcs system integ</v>
          </cell>
          <cell r="U1537" t="str">
            <v>INTRN GEN COMP SOFTW</v>
          </cell>
        </row>
        <row r="1538">
          <cell r="A1538" t="str">
            <v>1900759354</v>
          </cell>
          <cell r="B1538" t="str">
            <v>ACCENTURE LLP</v>
          </cell>
          <cell r="C1538" t="str">
            <v>4</v>
          </cell>
          <cell r="D1538" t="str">
            <v>Invoices</v>
          </cell>
          <cell r="E1538" t="str">
            <v>0100</v>
          </cell>
          <cell r="F1538" t="str">
            <v>11</v>
          </cell>
          <cell r="G1538">
            <v>43969</v>
          </cell>
          <cell r="H1538">
            <v>0</v>
          </cell>
          <cell r="I1538">
            <v>514874.7</v>
          </cell>
          <cell r="J1538" t="str">
            <v>54904090</v>
          </cell>
          <cell r="K1538" t="str">
            <v>9580009800</v>
          </cell>
          <cell r="L1538" t="str">
            <v>9800</v>
          </cell>
          <cell r="M1538" t="str">
            <v>54904090</v>
          </cell>
          <cell r="N1538" t="str">
            <v>1000</v>
          </cell>
          <cell r="O1538" t="str">
            <v/>
          </cell>
          <cell r="P1538" t="str">
            <v>10007792</v>
          </cell>
          <cell r="Q1538" t="str">
            <v/>
          </cell>
          <cell r="R1538" t="str">
            <v/>
          </cell>
          <cell r="S1538" t="str">
            <v/>
          </cell>
          <cell r="T1538" t="str">
            <v>CalSAWS DD&amp;I NAD (contactor svcs system integ)</v>
          </cell>
          <cell r="U1538" t="str">
            <v>INTRN GEN COMP SOFTW</v>
          </cell>
        </row>
        <row r="1539">
          <cell r="A1539" t="str">
            <v>1900759354</v>
          </cell>
          <cell r="B1539" t="str">
            <v>ACCENTURE LLP</v>
          </cell>
          <cell r="C1539" t="str">
            <v>5</v>
          </cell>
          <cell r="D1539" t="str">
            <v>Invoices</v>
          </cell>
          <cell r="E1539" t="str">
            <v>0100</v>
          </cell>
          <cell r="F1539" t="str">
            <v>11</v>
          </cell>
          <cell r="G1539">
            <v>43969</v>
          </cell>
          <cell r="H1539">
            <v>0</v>
          </cell>
          <cell r="I1539">
            <v>514874.7</v>
          </cell>
          <cell r="J1539" t="str">
            <v>54904090</v>
          </cell>
          <cell r="K1539" t="str">
            <v>9580009800</v>
          </cell>
          <cell r="L1539" t="str">
            <v>9800</v>
          </cell>
          <cell r="M1539" t="str">
            <v>54904090</v>
          </cell>
          <cell r="N1539" t="str">
            <v>1000</v>
          </cell>
          <cell r="O1539" t="str">
            <v/>
          </cell>
          <cell r="P1539" t="str">
            <v>10007792</v>
          </cell>
          <cell r="Q1539" t="str">
            <v/>
          </cell>
          <cell r="R1539" t="str">
            <v/>
          </cell>
          <cell r="S1539" t="str">
            <v/>
          </cell>
          <cell r="T1539" t="str">
            <v>CalSAWS DD&amp;I NAD (contactor svcs system integ)</v>
          </cell>
          <cell r="U1539" t="str">
            <v>INTRN GEN COMP SOFTW</v>
          </cell>
        </row>
        <row r="1540">
          <cell r="A1540" t="str">
            <v>1900759362</v>
          </cell>
          <cell r="B1540" t="str">
            <v>ACCENTURE LLP</v>
          </cell>
          <cell r="C1540" t="str">
            <v>2</v>
          </cell>
          <cell r="D1540" t="str">
            <v>Invoices</v>
          </cell>
          <cell r="E1540" t="str">
            <v>0100</v>
          </cell>
          <cell r="F1540" t="str">
            <v>11</v>
          </cell>
          <cell r="G1540">
            <v>43969</v>
          </cell>
          <cell r="H1540">
            <v>0</v>
          </cell>
          <cell r="I1540">
            <v>2272.2600000000002</v>
          </cell>
          <cell r="J1540" t="str">
            <v>52002350</v>
          </cell>
          <cell r="K1540" t="str">
            <v>9580199800</v>
          </cell>
          <cell r="L1540" t="str">
            <v>9800</v>
          </cell>
          <cell r="M1540" t="str">
            <v>52002350</v>
          </cell>
          <cell r="N1540" t="str">
            <v>1000</v>
          </cell>
          <cell r="O1540" t="str">
            <v/>
          </cell>
          <cell r="P1540" t="str">
            <v>10007792</v>
          </cell>
          <cell r="Q1540" t="str">
            <v/>
          </cell>
          <cell r="R1540" t="str">
            <v/>
          </cell>
          <cell r="S1540" t="str">
            <v/>
          </cell>
          <cell r="T1540" t="str">
            <v>Los Angeles</v>
          </cell>
          <cell r="U1540" t="str">
            <v>PRINTING -  OUTSIDE</v>
          </cell>
        </row>
        <row r="1541">
          <cell r="A1541" t="str">
            <v>1900759366</v>
          </cell>
          <cell r="B1541" t="str">
            <v>ACCENTURE LLP</v>
          </cell>
          <cell r="C1541" t="str">
            <v>2</v>
          </cell>
          <cell r="D1541" t="str">
            <v>Invoices</v>
          </cell>
          <cell r="E1541" t="str">
            <v>0100</v>
          </cell>
          <cell r="F1541" t="str">
            <v>11</v>
          </cell>
          <cell r="G1541">
            <v>43969</v>
          </cell>
          <cell r="H1541">
            <v>0</v>
          </cell>
          <cell r="I1541">
            <v>598147.26</v>
          </cell>
          <cell r="J1541" t="str">
            <v>52002350</v>
          </cell>
          <cell r="K1541" t="str">
            <v>9580199800</v>
          </cell>
          <cell r="L1541" t="str">
            <v>9800</v>
          </cell>
          <cell r="M1541" t="str">
            <v>52002350</v>
          </cell>
          <cell r="N1541" t="str">
            <v>1000</v>
          </cell>
          <cell r="O1541" t="str">
            <v/>
          </cell>
          <cell r="P1541" t="str">
            <v>10007792</v>
          </cell>
          <cell r="Q1541" t="str">
            <v/>
          </cell>
          <cell r="R1541" t="str">
            <v/>
          </cell>
          <cell r="S1541" t="str">
            <v/>
          </cell>
          <cell r="T1541" t="str">
            <v>Los Angeles</v>
          </cell>
          <cell r="U1541" t="str">
            <v>PRINTING -  OUTSIDE</v>
          </cell>
        </row>
        <row r="1542">
          <cell r="A1542" t="str">
            <v>1900759371</v>
          </cell>
          <cell r="B1542" t="str">
            <v>ACCENTURE LLP</v>
          </cell>
          <cell r="C1542" t="str">
            <v>2</v>
          </cell>
          <cell r="D1542" t="str">
            <v>Invoices</v>
          </cell>
          <cell r="E1542" t="str">
            <v>0100</v>
          </cell>
          <cell r="F1542" t="str">
            <v>11</v>
          </cell>
          <cell r="G1542">
            <v>43969</v>
          </cell>
          <cell r="H1542">
            <v>0</v>
          </cell>
          <cell r="I1542">
            <v>1986777.44</v>
          </cell>
          <cell r="J1542" t="str">
            <v>52002422</v>
          </cell>
          <cell r="K1542" t="str">
            <v>9582759800</v>
          </cell>
          <cell r="L1542" t="str">
            <v>9800</v>
          </cell>
          <cell r="M1542" t="str">
            <v>52002422</v>
          </cell>
          <cell r="N1542" t="str">
            <v>1000</v>
          </cell>
          <cell r="O1542" t="str">
            <v/>
          </cell>
          <cell r="P1542" t="str">
            <v>10007792</v>
          </cell>
          <cell r="Q1542" t="str">
            <v/>
          </cell>
          <cell r="R1542" t="str">
            <v/>
          </cell>
          <cell r="S1542" t="str">
            <v/>
          </cell>
          <cell r="T1542" t="str">
            <v>LRS M&amp;O</v>
          </cell>
          <cell r="U1542" t="str">
            <v>TECHNICAL INFRASTRUC</v>
          </cell>
        </row>
        <row r="1543">
          <cell r="A1543" t="str">
            <v>1900759371</v>
          </cell>
          <cell r="B1543" t="str">
            <v>ACCENTURE LLP</v>
          </cell>
          <cell r="C1543" t="str">
            <v>3</v>
          </cell>
          <cell r="D1543" t="str">
            <v>Invoices</v>
          </cell>
          <cell r="E1543" t="str">
            <v>0100</v>
          </cell>
          <cell r="F1543" t="str">
            <v>11</v>
          </cell>
          <cell r="G1543">
            <v>43969</v>
          </cell>
          <cell r="H1543">
            <v>0</v>
          </cell>
          <cell r="I1543">
            <v>3480</v>
          </cell>
          <cell r="J1543" t="str">
            <v>52002422</v>
          </cell>
          <cell r="K1543" t="str">
            <v>9582759800</v>
          </cell>
          <cell r="L1543" t="str">
            <v>9800</v>
          </cell>
          <cell r="M1543" t="str">
            <v>52002422</v>
          </cell>
          <cell r="N1543" t="str">
            <v>1000</v>
          </cell>
          <cell r="O1543" t="str">
            <v/>
          </cell>
          <cell r="P1543" t="str">
            <v>10007792</v>
          </cell>
          <cell r="Q1543" t="str">
            <v/>
          </cell>
          <cell r="R1543" t="str">
            <v/>
          </cell>
          <cell r="S1543" t="str">
            <v/>
          </cell>
          <cell r="T1543" t="str">
            <v>LRS M&amp;O</v>
          </cell>
          <cell r="U1543" t="str">
            <v>TECHNICAL INFRASTRUC</v>
          </cell>
        </row>
        <row r="1544">
          <cell r="A1544" t="str">
            <v>1900759371</v>
          </cell>
          <cell r="B1544" t="str">
            <v>ACCENTURE LLP</v>
          </cell>
          <cell r="C1544" t="str">
            <v>4</v>
          </cell>
          <cell r="D1544" t="str">
            <v>Invoices</v>
          </cell>
          <cell r="E1544" t="str">
            <v>0100</v>
          </cell>
          <cell r="F1544" t="str">
            <v>11</v>
          </cell>
          <cell r="G1544">
            <v>43969</v>
          </cell>
          <cell r="H1544">
            <v>0</v>
          </cell>
          <cell r="I1544">
            <v>2460</v>
          </cell>
          <cell r="J1544" t="str">
            <v>52002422</v>
          </cell>
          <cell r="K1544" t="str">
            <v>9582759800</v>
          </cell>
          <cell r="L1544" t="str">
            <v>9800</v>
          </cell>
          <cell r="M1544" t="str">
            <v>52002422</v>
          </cell>
          <cell r="N1544" t="str">
            <v>1000</v>
          </cell>
          <cell r="O1544" t="str">
            <v/>
          </cell>
          <cell r="P1544" t="str">
            <v>10007792</v>
          </cell>
          <cell r="Q1544" t="str">
            <v/>
          </cell>
          <cell r="R1544" t="str">
            <v/>
          </cell>
          <cell r="S1544" t="str">
            <v/>
          </cell>
          <cell r="T1544" t="str">
            <v>LRS M&amp;O</v>
          </cell>
          <cell r="U1544" t="str">
            <v>TECHNICAL INFRASTRUC</v>
          </cell>
        </row>
        <row r="1545">
          <cell r="A1545" t="str">
            <v>1900759371</v>
          </cell>
          <cell r="B1545" t="str">
            <v>ACCENTURE LLP</v>
          </cell>
          <cell r="C1545" t="str">
            <v>5</v>
          </cell>
          <cell r="D1545" t="str">
            <v>Invoices</v>
          </cell>
          <cell r="E1545" t="str">
            <v>0100</v>
          </cell>
          <cell r="F1545" t="str">
            <v>11</v>
          </cell>
          <cell r="G1545">
            <v>43969</v>
          </cell>
          <cell r="H1545">
            <v>0</v>
          </cell>
          <cell r="I1545">
            <v>71703</v>
          </cell>
          <cell r="J1545" t="str">
            <v>52002451</v>
          </cell>
          <cell r="K1545" t="str">
            <v>9582009800</v>
          </cell>
          <cell r="L1545" t="str">
            <v>9800</v>
          </cell>
          <cell r="M1545" t="str">
            <v>52002451</v>
          </cell>
          <cell r="N1545" t="str">
            <v>1000</v>
          </cell>
          <cell r="O1545" t="str">
            <v/>
          </cell>
          <cell r="P1545" t="str">
            <v>10007792</v>
          </cell>
          <cell r="Q1545" t="str">
            <v/>
          </cell>
          <cell r="R1545" t="str">
            <v/>
          </cell>
          <cell r="S1545" t="str">
            <v/>
          </cell>
          <cell r="T1545" t="str">
            <v>SB 1341 P2</v>
          </cell>
          <cell r="U1545" t="str">
            <v>APPLICATION MAINTENA</v>
          </cell>
        </row>
        <row r="1546">
          <cell r="A1546" t="str">
            <v>1900759371</v>
          </cell>
          <cell r="B1546" t="str">
            <v>ACCENTURE LLP</v>
          </cell>
          <cell r="C1546" t="str">
            <v>6</v>
          </cell>
          <cell r="D1546" t="str">
            <v>Invoices</v>
          </cell>
          <cell r="E1546" t="str">
            <v>0100</v>
          </cell>
          <cell r="F1546" t="str">
            <v>11</v>
          </cell>
          <cell r="G1546">
            <v>43969</v>
          </cell>
          <cell r="H1546">
            <v>0</v>
          </cell>
          <cell r="I1546">
            <v>5200</v>
          </cell>
          <cell r="J1546" t="str">
            <v>52002453</v>
          </cell>
          <cell r="K1546" t="str">
            <v>9582009800</v>
          </cell>
          <cell r="L1546" t="str">
            <v>9800</v>
          </cell>
          <cell r="M1546" t="str">
            <v>52002453</v>
          </cell>
          <cell r="N1546" t="str">
            <v>1000</v>
          </cell>
          <cell r="O1546" t="str">
            <v/>
          </cell>
          <cell r="P1546" t="str">
            <v>10007792</v>
          </cell>
          <cell r="Q1546" t="str">
            <v/>
          </cell>
          <cell r="R1546" t="str">
            <v/>
          </cell>
          <cell r="S1546" t="str">
            <v/>
          </cell>
          <cell r="T1546" t="str">
            <v>SB 1341 P1</v>
          </cell>
          <cell r="U1546" t="str">
            <v>HARDWARE MAINTENANCE</v>
          </cell>
        </row>
        <row r="1547">
          <cell r="A1547" t="str">
            <v>1900759371</v>
          </cell>
          <cell r="B1547" t="str">
            <v>ACCENTURE LLP</v>
          </cell>
          <cell r="C1547" t="str">
            <v>7</v>
          </cell>
          <cell r="D1547" t="str">
            <v>Invoices</v>
          </cell>
          <cell r="E1547" t="str">
            <v>0100</v>
          </cell>
          <cell r="F1547" t="str">
            <v>11</v>
          </cell>
          <cell r="G1547">
            <v>43969</v>
          </cell>
          <cell r="H1547">
            <v>0</v>
          </cell>
          <cell r="I1547">
            <v>67520</v>
          </cell>
          <cell r="J1547" t="str">
            <v>52002451</v>
          </cell>
          <cell r="K1547" t="str">
            <v>9582009800</v>
          </cell>
          <cell r="L1547" t="str">
            <v>9800</v>
          </cell>
          <cell r="M1547" t="str">
            <v>52002451</v>
          </cell>
          <cell r="N1547" t="str">
            <v>1000</v>
          </cell>
          <cell r="O1547" t="str">
            <v/>
          </cell>
          <cell r="P1547" t="str">
            <v>10007792</v>
          </cell>
          <cell r="Q1547" t="str">
            <v/>
          </cell>
          <cell r="R1547" t="str">
            <v/>
          </cell>
          <cell r="S1547" t="str">
            <v/>
          </cell>
          <cell r="T1547" t="str">
            <v>SB 1341 P1</v>
          </cell>
          <cell r="U1547" t="str">
            <v>APPLICATION MAINTENA</v>
          </cell>
        </row>
        <row r="1548">
          <cell r="A1548" t="str">
            <v>1900759654</v>
          </cell>
          <cell r="B1548" t="str">
            <v>CLEARBEST INCORPORATION</v>
          </cell>
          <cell r="C1548" t="str">
            <v>2</v>
          </cell>
          <cell r="D1548" t="str">
            <v>Invoices</v>
          </cell>
          <cell r="E1548" t="str">
            <v>0100</v>
          </cell>
          <cell r="F1548" t="str">
            <v>11</v>
          </cell>
          <cell r="G1548">
            <v>43969</v>
          </cell>
          <cell r="H1548">
            <v>0</v>
          </cell>
          <cell r="I1548">
            <v>112176</v>
          </cell>
          <cell r="J1548" t="str">
            <v>52002452</v>
          </cell>
          <cell r="K1548" t="str">
            <v>9580009800</v>
          </cell>
          <cell r="L1548" t="str">
            <v>9800</v>
          </cell>
          <cell r="M1548" t="str">
            <v>52002452</v>
          </cell>
          <cell r="N1548" t="str">
            <v>1000</v>
          </cell>
          <cell r="O1548" t="str">
            <v/>
          </cell>
          <cell r="P1548" t="str">
            <v>10011245</v>
          </cell>
          <cell r="Q1548" t="str">
            <v/>
          </cell>
          <cell r="R1548" t="str">
            <v/>
          </cell>
          <cell r="S1548" t="str">
            <v/>
          </cell>
          <cell r="T1548" t="str">
            <v>CalSAWS DD&amp;I NAD</v>
          </cell>
          <cell r="U1548" t="str">
            <v>QA CONTRACTOR</v>
          </cell>
        </row>
        <row r="1549">
          <cell r="A1549" t="str">
            <v>1900759654</v>
          </cell>
          <cell r="B1549" t="str">
            <v>CLEARBEST INCORPORATION</v>
          </cell>
          <cell r="C1549" t="str">
            <v>3</v>
          </cell>
          <cell r="D1549" t="str">
            <v>Invoices</v>
          </cell>
          <cell r="E1549" t="str">
            <v>0100</v>
          </cell>
          <cell r="F1549" t="str">
            <v>11</v>
          </cell>
          <cell r="G1549">
            <v>43969</v>
          </cell>
          <cell r="H1549">
            <v>0</v>
          </cell>
          <cell r="I1549">
            <v>11198</v>
          </cell>
          <cell r="J1549" t="str">
            <v>52002452</v>
          </cell>
          <cell r="K1549" t="str">
            <v>9580009800</v>
          </cell>
          <cell r="L1549" t="str">
            <v>9800</v>
          </cell>
          <cell r="M1549" t="str">
            <v>52002452</v>
          </cell>
          <cell r="N1549" t="str">
            <v>1000</v>
          </cell>
          <cell r="O1549" t="str">
            <v/>
          </cell>
          <cell r="P1549" t="str">
            <v>10011245</v>
          </cell>
          <cell r="Q1549" t="str">
            <v/>
          </cell>
          <cell r="R1549" t="str">
            <v/>
          </cell>
          <cell r="S1549" t="str">
            <v/>
          </cell>
          <cell r="T1549" t="str">
            <v>CalSAWS DD&amp;I NAD</v>
          </cell>
          <cell r="U1549" t="str">
            <v>QA CONTRACTOR</v>
          </cell>
        </row>
        <row r="1550">
          <cell r="A1550" t="str">
            <v>1900759654</v>
          </cell>
          <cell r="B1550" t="str">
            <v>CLEARBEST INCORPORATION</v>
          </cell>
          <cell r="C1550" t="str">
            <v>4</v>
          </cell>
          <cell r="D1550" t="str">
            <v>Invoices</v>
          </cell>
          <cell r="E1550" t="str">
            <v>0100</v>
          </cell>
          <cell r="F1550" t="str">
            <v>11</v>
          </cell>
          <cell r="G1550">
            <v>43969</v>
          </cell>
          <cell r="H1550">
            <v>0</v>
          </cell>
          <cell r="I1550">
            <v>113543</v>
          </cell>
          <cell r="J1550" t="str">
            <v>52002452</v>
          </cell>
          <cell r="K1550" t="str">
            <v>9580009800</v>
          </cell>
          <cell r="L1550" t="str">
            <v>9800</v>
          </cell>
          <cell r="M1550" t="str">
            <v>52002452</v>
          </cell>
          <cell r="N1550" t="str">
            <v>1000</v>
          </cell>
          <cell r="O1550" t="str">
            <v/>
          </cell>
          <cell r="P1550" t="str">
            <v>10011245</v>
          </cell>
          <cell r="Q1550" t="str">
            <v/>
          </cell>
          <cell r="R1550" t="str">
            <v/>
          </cell>
          <cell r="S1550" t="str">
            <v/>
          </cell>
          <cell r="T1550" t="str">
            <v>CalSAWS DD&amp;I NAD</v>
          </cell>
          <cell r="U1550" t="str">
            <v>QA CONTRACTOR</v>
          </cell>
        </row>
        <row r="1551">
          <cell r="A1551" t="str">
            <v>1900759654</v>
          </cell>
          <cell r="B1551" t="str">
            <v>CLEARBEST INCORPORATION</v>
          </cell>
          <cell r="C1551" t="str">
            <v>5</v>
          </cell>
          <cell r="D1551" t="str">
            <v>Invoices</v>
          </cell>
          <cell r="E1551" t="str">
            <v>0100</v>
          </cell>
          <cell r="F1551" t="str">
            <v>11</v>
          </cell>
          <cell r="G1551">
            <v>43969</v>
          </cell>
          <cell r="H1551">
            <v>0</v>
          </cell>
          <cell r="I1551">
            <v>8152</v>
          </cell>
          <cell r="J1551" t="str">
            <v>52002452</v>
          </cell>
          <cell r="K1551" t="str">
            <v>9580009800</v>
          </cell>
          <cell r="L1551" t="str">
            <v>9800</v>
          </cell>
          <cell r="M1551" t="str">
            <v>52002452</v>
          </cell>
          <cell r="N1551" t="str">
            <v>1000</v>
          </cell>
          <cell r="O1551" t="str">
            <v/>
          </cell>
          <cell r="P1551" t="str">
            <v>10011245</v>
          </cell>
          <cell r="Q1551" t="str">
            <v/>
          </cell>
          <cell r="R1551" t="str">
            <v/>
          </cell>
          <cell r="S1551" t="str">
            <v/>
          </cell>
          <cell r="T1551" t="str">
            <v>CalSAWS DD&amp;I NAD</v>
          </cell>
          <cell r="U1551" t="str">
            <v>QA CONTRACTOR</v>
          </cell>
        </row>
        <row r="1552">
          <cell r="A1552" t="str">
            <v>1900759654</v>
          </cell>
          <cell r="B1552" t="str">
            <v>CLEARBEST INCORPORATION</v>
          </cell>
          <cell r="C1552" t="str">
            <v>6</v>
          </cell>
          <cell r="D1552" t="str">
            <v>Invoices</v>
          </cell>
          <cell r="E1552" t="str">
            <v>0100</v>
          </cell>
          <cell r="F1552" t="str">
            <v>11</v>
          </cell>
          <cell r="G1552">
            <v>43969</v>
          </cell>
          <cell r="H1552">
            <v>0</v>
          </cell>
          <cell r="I1552">
            <v>134032</v>
          </cell>
          <cell r="J1552" t="str">
            <v>52002452</v>
          </cell>
          <cell r="K1552" t="str">
            <v>9580009800</v>
          </cell>
          <cell r="L1552" t="str">
            <v>9800</v>
          </cell>
          <cell r="M1552" t="str">
            <v>52002452</v>
          </cell>
          <cell r="N1552" t="str">
            <v>1000</v>
          </cell>
          <cell r="O1552" t="str">
            <v/>
          </cell>
          <cell r="P1552" t="str">
            <v>10011245</v>
          </cell>
          <cell r="Q1552" t="str">
            <v/>
          </cell>
          <cell r="R1552" t="str">
            <v/>
          </cell>
          <cell r="S1552" t="str">
            <v/>
          </cell>
          <cell r="T1552" t="str">
            <v>CalSAWS DD&amp;I NAD</v>
          </cell>
          <cell r="U1552" t="str">
            <v>QA CONTRACTOR</v>
          </cell>
        </row>
        <row r="1553">
          <cell r="A1553" t="str">
            <v>1900759654</v>
          </cell>
          <cell r="B1553" t="str">
            <v>CLEARBEST INCORPORATION</v>
          </cell>
          <cell r="C1553" t="str">
            <v>7</v>
          </cell>
          <cell r="D1553" t="str">
            <v>Invoices</v>
          </cell>
          <cell r="E1553" t="str">
            <v>0100</v>
          </cell>
          <cell r="F1553" t="str">
            <v>11</v>
          </cell>
          <cell r="G1553">
            <v>43969</v>
          </cell>
          <cell r="H1553">
            <v>0</v>
          </cell>
          <cell r="I1553">
            <v>58176</v>
          </cell>
          <cell r="J1553" t="str">
            <v>52002452</v>
          </cell>
          <cell r="K1553" t="str">
            <v>9580009800</v>
          </cell>
          <cell r="L1553" t="str">
            <v>9800</v>
          </cell>
          <cell r="M1553" t="str">
            <v>52002452</v>
          </cell>
          <cell r="N1553" t="str">
            <v>1000</v>
          </cell>
          <cell r="O1553" t="str">
            <v/>
          </cell>
          <cell r="P1553" t="str">
            <v>10011245</v>
          </cell>
          <cell r="Q1553" t="str">
            <v/>
          </cell>
          <cell r="R1553" t="str">
            <v/>
          </cell>
          <cell r="S1553" t="str">
            <v/>
          </cell>
          <cell r="T1553" t="str">
            <v>CalSAWS DD&amp;I NAD</v>
          </cell>
          <cell r="U1553" t="str">
            <v>QA CONTRACTOR</v>
          </cell>
        </row>
        <row r="1554">
          <cell r="A1554" t="str">
            <v>1900759654</v>
          </cell>
          <cell r="B1554" t="str">
            <v>CLEARBEST INCORPORATION</v>
          </cell>
          <cell r="C1554" t="str">
            <v>8</v>
          </cell>
          <cell r="D1554" t="str">
            <v>Invoices</v>
          </cell>
          <cell r="E1554" t="str">
            <v>0100</v>
          </cell>
          <cell r="F1554" t="str">
            <v>11</v>
          </cell>
          <cell r="G1554">
            <v>43969</v>
          </cell>
          <cell r="H1554">
            <v>0</v>
          </cell>
          <cell r="I1554">
            <v>22922</v>
          </cell>
          <cell r="J1554" t="str">
            <v>52002452</v>
          </cell>
          <cell r="K1554" t="str">
            <v>9580009800</v>
          </cell>
          <cell r="L1554" t="str">
            <v>9800</v>
          </cell>
          <cell r="M1554" t="str">
            <v>52002452</v>
          </cell>
          <cell r="N1554" t="str">
            <v>1000</v>
          </cell>
          <cell r="O1554" t="str">
            <v/>
          </cell>
          <cell r="P1554" t="str">
            <v>10011245</v>
          </cell>
          <cell r="Q1554" t="str">
            <v/>
          </cell>
          <cell r="R1554" t="str">
            <v/>
          </cell>
          <cell r="S1554" t="str">
            <v/>
          </cell>
          <cell r="T1554" t="str">
            <v>OCAT</v>
          </cell>
          <cell r="U1554" t="str">
            <v>QA CONTRACTOR</v>
          </cell>
        </row>
        <row r="1555">
          <cell r="A1555" t="str">
            <v>1900759654</v>
          </cell>
          <cell r="B1555" t="str">
            <v>CLEARBEST INCORPORATION</v>
          </cell>
          <cell r="C1555" t="str">
            <v>9</v>
          </cell>
          <cell r="D1555" t="str">
            <v>Invoices</v>
          </cell>
          <cell r="E1555" t="str">
            <v>0100</v>
          </cell>
          <cell r="F1555" t="str">
            <v>11</v>
          </cell>
          <cell r="G1555">
            <v>43969</v>
          </cell>
          <cell r="H1555">
            <v>0</v>
          </cell>
          <cell r="I1555">
            <v>18272</v>
          </cell>
          <cell r="J1555" t="str">
            <v>52002452</v>
          </cell>
          <cell r="K1555" t="str">
            <v>9580009800</v>
          </cell>
          <cell r="L1555" t="str">
            <v>9800</v>
          </cell>
          <cell r="M1555" t="str">
            <v>52002452</v>
          </cell>
          <cell r="N1555" t="str">
            <v>1000</v>
          </cell>
          <cell r="O1555" t="str">
            <v/>
          </cell>
          <cell r="P1555" t="str">
            <v>10011245</v>
          </cell>
          <cell r="Q1555" t="str">
            <v/>
          </cell>
          <cell r="R1555" t="str">
            <v/>
          </cell>
          <cell r="S1555" t="str">
            <v/>
          </cell>
          <cell r="T1555" t="str">
            <v>OCAT</v>
          </cell>
          <cell r="U1555" t="str">
            <v>QA CONTRACTOR</v>
          </cell>
        </row>
        <row r="1556">
          <cell r="A1556" t="str">
            <v>1900759655</v>
          </cell>
          <cell r="B1556" t="str">
            <v>FIRST DATA GOVERNMENT SOLUTION</v>
          </cell>
          <cell r="C1556" t="str">
            <v>2</v>
          </cell>
          <cell r="D1556" t="str">
            <v>Invoices</v>
          </cell>
          <cell r="E1556" t="str">
            <v>0100</v>
          </cell>
          <cell r="F1556" t="str">
            <v>11</v>
          </cell>
          <cell r="G1556">
            <v>43969</v>
          </cell>
          <cell r="H1556">
            <v>0</v>
          </cell>
          <cell r="I1556">
            <v>94480</v>
          </cell>
          <cell r="J1556" t="str">
            <v>52002452</v>
          </cell>
          <cell r="K1556" t="str">
            <v>9580009800</v>
          </cell>
          <cell r="L1556" t="str">
            <v>9800</v>
          </cell>
          <cell r="M1556" t="str">
            <v>52002452</v>
          </cell>
          <cell r="N1556" t="str">
            <v>1000</v>
          </cell>
          <cell r="O1556" t="str">
            <v/>
          </cell>
          <cell r="P1556" t="str">
            <v>10000299</v>
          </cell>
          <cell r="Q1556" t="str">
            <v/>
          </cell>
          <cell r="R1556" t="str">
            <v/>
          </cell>
          <cell r="S1556" t="str">
            <v/>
          </cell>
          <cell r="T1556" t="str">
            <v>CalACES C-IV M&amp;O</v>
          </cell>
          <cell r="U1556" t="str">
            <v>QA CONTRACTOR</v>
          </cell>
        </row>
        <row r="1557">
          <cell r="A1557" t="str">
            <v>1900759656</v>
          </cell>
          <cell r="B1557" t="str">
            <v>FIRST DATA GOVERNMENT SOLUTION</v>
          </cell>
          <cell r="C1557" t="str">
            <v>2</v>
          </cell>
          <cell r="D1557" t="str">
            <v>Invoices</v>
          </cell>
          <cell r="E1557" t="str">
            <v>0100</v>
          </cell>
          <cell r="F1557" t="str">
            <v>11</v>
          </cell>
          <cell r="G1557">
            <v>43969</v>
          </cell>
          <cell r="H1557">
            <v>0</v>
          </cell>
          <cell r="I1557">
            <v>21394</v>
          </cell>
          <cell r="J1557" t="str">
            <v>52002452</v>
          </cell>
          <cell r="K1557" t="str">
            <v>9580009800</v>
          </cell>
          <cell r="L1557" t="str">
            <v>9800</v>
          </cell>
          <cell r="M1557" t="str">
            <v>52002452</v>
          </cell>
          <cell r="N1557" t="str">
            <v>1000</v>
          </cell>
          <cell r="O1557" t="str">
            <v/>
          </cell>
          <cell r="P1557" t="str">
            <v>10000299</v>
          </cell>
          <cell r="Q1557" t="str">
            <v/>
          </cell>
          <cell r="R1557" t="str">
            <v/>
          </cell>
          <cell r="S1557" t="str">
            <v/>
          </cell>
          <cell r="T1557" t="str">
            <v>CalACES - C-IV CCP</v>
          </cell>
          <cell r="U1557" t="str">
            <v>QA CONTRACTOR</v>
          </cell>
        </row>
        <row r="1558">
          <cell r="A1558" t="str">
            <v>1900759657</v>
          </cell>
          <cell r="B1558" t="str">
            <v>FIRST DATA GOVERNMENT SOLUTION</v>
          </cell>
          <cell r="C1558" t="str">
            <v>2</v>
          </cell>
          <cell r="D1558" t="str">
            <v>Invoices</v>
          </cell>
          <cell r="E1558" t="str">
            <v>0100</v>
          </cell>
          <cell r="F1558" t="str">
            <v>11</v>
          </cell>
          <cell r="G1558">
            <v>43969</v>
          </cell>
          <cell r="H1558">
            <v>0</v>
          </cell>
          <cell r="I1558">
            <v>57428</v>
          </cell>
          <cell r="J1558" t="str">
            <v>52002452</v>
          </cell>
          <cell r="K1558" t="str">
            <v>9580009800</v>
          </cell>
          <cell r="L1558" t="str">
            <v>9800</v>
          </cell>
          <cell r="M1558" t="str">
            <v>52002452</v>
          </cell>
          <cell r="N1558" t="str">
            <v>1000</v>
          </cell>
          <cell r="O1558" t="str">
            <v/>
          </cell>
          <cell r="P1558" t="str">
            <v>10000299</v>
          </cell>
          <cell r="Q1558" t="str">
            <v/>
          </cell>
          <cell r="R1558" t="str">
            <v/>
          </cell>
          <cell r="S1558" t="str">
            <v/>
          </cell>
          <cell r="T1558" t="str">
            <v>CalACES - C-IV CalHEERS</v>
          </cell>
          <cell r="U1558" t="str">
            <v>QA CONTRACTOR</v>
          </cell>
        </row>
        <row r="1559">
          <cell r="A1559" t="str">
            <v>1900759658</v>
          </cell>
          <cell r="B1559" t="str">
            <v>FIRST DATA GOVERNMENT SOLUTION</v>
          </cell>
          <cell r="C1559" t="str">
            <v>2</v>
          </cell>
          <cell r="D1559" t="str">
            <v>Invoices</v>
          </cell>
          <cell r="E1559" t="str">
            <v>0100</v>
          </cell>
          <cell r="F1559" t="str">
            <v>11</v>
          </cell>
          <cell r="G1559">
            <v>43969</v>
          </cell>
          <cell r="H1559">
            <v>0</v>
          </cell>
          <cell r="I1559">
            <v>2808</v>
          </cell>
          <cell r="J1559" t="str">
            <v>52002452</v>
          </cell>
          <cell r="K1559" t="str">
            <v>9582009800</v>
          </cell>
          <cell r="L1559" t="str">
            <v>9800</v>
          </cell>
          <cell r="M1559" t="str">
            <v>52002452</v>
          </cell>
          <cell r="N1559" t="str">
            <v>1000</v>
          </cell>
          <cell r="O1559" t="str">
            <v/>
          </cell>
          <cell r="P1559" t="str">
            <v>10000299</v>
          </cell>
          <cell r="Q1559" t="str">
            <v/>
          </cell>
          <cell r="R1559" t="str">
            <v/>
          </cell>
          <cell r="S1559" t="str">
            <v/>
          </cell>
          <cell r="T1559" t="str">
            <v>CalACES - SB 1341 P1</v>
          </cell>
          <cell r="U1559" t="str">
            <v>QA CONTRACTOR</v>
          </cell>
        </row>
        <row r="1560">
          <cell r="A1560" t="str">
            <v>1900759659</v>
          </cell>
          <cell r="B1560" t="str">
            <v>FIRST DATA GOVERNMENT SOLUTION</v>
          </cell>
          <cell r="C1560" t="str">
            <v>2</v>
          </cell>
          <cell r="D1560" t="str">
            <v>Invoices</v>
          </cell>
          <cell r="E1560" t="str">
            <v>0100</v>
          </cell>
          <cell r="F1560" t="str">
            <v>11</v>
          </cell>
          <cell r="G1560">
            <v>43969</v>
          </cell>
          <cell r="H1560">
            <v>0</v>
          </cell>
          <cell r="I1560">
            <v>2568</v>
          </cell>
          <cell r="J1560" t="str">
            <v>52002452</v>
          </cell>
          <cell r="K1560" t="str">
            <v>9580009800</v>
          </cell>
          <cell r="L1560" t="str">
            <v>9800</v>
          </cell>
          <cell r="M1560" t="str">
            <v>52002452</v>
          </cell>
          <cell r="N1560" t="str">
            <v>1000</v>
          </cell>
          <cell r="O1560" t="str">
            <v/>
          </cell>
          <cell r="P1560" t="str">
            <v>10000299</v>
          </cell>
          <cell r="Q1560" t="str">
            <v/>
          </cell>
          <cell r="R1560" t="str">
            <v/>
          </cell>
          <cell r="S1560" t="str">
            <v/>
          </cell>
          <cell r="T1560" t="str">
            <v>CalACES SSI-CalFRESH</v>
          </cell>
          <cell r="U1560" t="str">
            <v>QA CONTRACTOR</v>
          </cell>
        </row>
        <row r="1561">
          <cell r="A1561" t="str">
            <v>1900759659</v>
          </cell>
          <cell r="B1561" t="str">
            <v>FIRST DATA GOVERNMENT SOLUTION</v>
          </cell>
          <cell r="C1561" t="str">
            <v>3</v>
          </cell>
          <cell r="D1561" t="str">
            <v>Invoices</v>
          </cell>
          <cell r="E1561" t="str">
            <v>0100</v>
          </cell>
          <cell r="F1561" t="str">
            <v>11</v>
          </cell>
          <cell r="G1561">
            <v>43969</v>
          </cell>
          <cell r="H1561">
            <v>0</v>
          </cell>
          <cell r="I1561">
            <v>10155</v>
          </cell>
          <cell r="J1561" t="str">
            <v>52002452</v>
          </cell>
          <cell r="K1561" t="str">
            <v>9580009800</v>
          </cell>
          <cell r="L1561" t="str">
            <v>9800</v>
          </cell>
          <cell r="M1561" t="str">
            <v>52002452</v>
          </cell>
          <cell r="N1561" t="str">
            <v>1000</v>
          </cell>
          <cell r="O1561" t="str">
            <v/>
          </cell>
          <cell r="P1561" t="str">
            <v>10000299</v>
          </cell>
          <cell r="Q1561" t="str">
            <v/>
          </cell>
          <cell r="R1561" t="str">
            <v/>
          </cell>
          <cell r="S1561" t="str">
            <v/>
          </cell>
          <cell r="T1561" t="str">
            <v>CalACES SSI - SNB</v>
          </cell>
          <cell r="U1561" t="str">
            <v>QA CONTRACTOR</v>
          </cell>
        </row>
        <row r="1562">
          <cell r="A1562" t="str">
            <v>1900759659</v>
          </cell>
          <cell r="B1562" t="str">
            <v>FIRST DATA GOVERNMENT SOLUTION</v>
          </cell>
          <cell r="C1562" t="str">
            <v>4</v>
          </cell>
          <cell r="D1562" t="str">
            <v>Invoices</v>
          </cell>
          <cell r="E1562" t="str">
            <v>0100</v>
          </cell>
          <cell r="F1562" t="str">
            <v>11</v>
          </cell>
          <cell r="G1562">
            <v>43969</v>
          </cell>
          <cell r="H1562">
            <v>0</v>
          </cell>
          <cell r="I1562">
            <v>10767</v>
          </cell>
          <cell r="J1562" t="str">
            <v>52002452</v>
          </cell>
          <cell r="K1562" t="str">
            <v>9580009800</v>
          </cell>
          <cell r="L1562" t="str">
            <v>9800</v>
          </cell>
          <cell r="M1562" t="str">
            <v>52002452</v>
          </cell>
          <cell r="N1562" t="str">
            <v>1000</v>
          </cell>
          <cell r="O1562" t="str">
            <v/>
          </cell>
          <cell r="P1562" t="str">
            <v>10000299</v>
          </cell>
          <cell r="Q1562" t="str">
            <v/>
          </cell>
          <cell r="R1562" t="str">
            <v/>
          </cell>
          <cell r="S1562" t="str">
            <v/>
          </cell>
          <cell r="T1562" t="str">
            <v>CalACES SSI - TNB</v>
          </cell>
          <cell r="U1562" t="str">
            <v>QA CONTRACTOR</v>
          </cell>
        </row>
        <row r="1563">
          <cell r="A1563" t="str">
            <v>1900759660</v>
          </cell>
          <cell r="B1563" t="str">
            <v>FIRST DATA GOVERNMENT SOLUTION</v>
          </cell>
          <cell r="C1563" t="str">
            <v>2</v>
          </cell>
          <cell r="D1563" t="str">
            <v>Invoices</v>
          </cell>
          <cell r="E1563" t="str">
            <v>0100</v>
          </cell>
          <cell r="F1563" t="str">
            <v>11</v>
          </cell>
          <cell r="G1563">
            <v>43969</v>
          </cell>
          <cell r="H1563">
            <v>0</v>
          </cell>
          <cell r="I1563">
            <v>44258</v>
          </cell>
          <cell r="J1563" t="str">
            <v>52002452</v>
          </cell>
          <cell r="K1563" t="str">
            <v>9580009800</v>
          </cell>
          <cell r="L1563" t="str">
            <v>9800</v>
          </cell>
          <cell r="M1563" t="str">
            <v>52002452</v>
          </cell>
          <cell r="N1563" t="str">
            <v>1000</v>
          </cell>
          <cell r="O1563" t="str">
            <v/>
          </cell>
          <cell r="P1563" t="str">
            <v>10000299</v>
          </cell>
          <cell r="Q1563" t="str">
            <v/>
          </cell>
          <cell r="R1563" t="str">
            <v/>
          </cell>
          <cell r="S1563" t="str">
            <v/>
          </cell>
          <cell r="T1563" t="str">
            <v>CalACES - Cal-OAR</v>
          </cell>
          <cell r="U1563" t="str">
            <v>QA CONTRACTOR</v>
          </cell>
        </row>
        <row r="1564">
          <cell r="A1564" t="str">
            <v>1900759661</v>
          </cell>
          <cell r="B1564" t="str">
            <v>FIRST DATA GOVERNMENT SOLUTION</v>
          </cell>
          <cell r="C1564" t="str">
            <v>2</v>
          </cell>
          <cell r="D1564" t="str">
            <v>Invoices</v>
          </cell>
          <cell r="E1564" t="str">
            <v>0100</v>
          </cell>
          <cell r="F1564" t="str">
            <v>11</v>
          </cell>
          <cell r="G1564">
            <v>43969</v>
          </cell>
          <cell r="H1564">
            <v>0</v>
          </cell>
          <cell r="I1564">
            <v>14708</v>
          </cell>
          <cell r="J1564" t="str">
            <v>52002452</v>
          </cell>
          <cell r="K1564" t="str">
            <v>9580009800</v>
          </cell>
          <cell r="L1564" t="str">
            <v>9800</v>
          </cell>
          <cell r="M1564" t="str">
            <v>52002452</v>
          </cell>
          <cell r="N1564" t="str">
            <v>1000</v>
          </cell>
          <cell r="O1564" t="str">
            <v/>
          </cell>
          <cell r="P1564" t="str">
            <v>10000299</v>
          </cell>
          <cell r="Q1564" t="str">
            <v/>
          </cell>
          <cell r="R1564" t="str">
            <v/>
          </cell>
          <cell r="S1564" t="str">
            <v/>
          </cell>
          <cell r="T1564" t="str">
            <v>CalACES - C-IV HVP</v>
          </cell>
          <cell r="U1564" t="str">
            <v>QA CONTRACTOR</v>
          </cell>
        </row>
        <row r="1565">
          <cell r="A1565" t="str">
            <v>1900759662</v>
          </cell>
          <cell r="B1565" t="str">
            <v>REGIONAL GOVT SVCS AUTHORITY</v>
          </cell>
          <cell r="C1565" t="str">
            <v>2</v>
          </cell>
          <cell r="D1565" t="str">
            <v>Invoices</v>
          </cell>
          <cell r="E1565" t="str">
            <v>0100</v>
          </cell>
          <cell r="F1565" t="str">
            <v>11</v>
          </cell>
          <cell r="G1565">
            <v>43969</v>
          </cell>
          <cell r="H1565">
            <v>0</v>
          </cell>
          <cell r="I1565">
            <v>1843.75</v>
          </cell>
          <cell r="J1565" t="str">
            <v>52942941</v>
          </cell>
          <cell r="K1565" t="str">
            <v>9580009800</v>
          </cell>
          <cell r="L1565" t="str">
            <v>9800</v>
          </cell>
          <cell r="M1565" t="str">
            <v>52942941</v>
          </cell>
          <cell r="N1565" t="str">
            <v>1000</v>
          </cell>
          <cell r="O1565" t="str">
            <v/>
          </cell>
          <cell r="P1565" t="str">
            <v>10006671</v>
          </cell>
          <cell r="Q1565" t="str">
            <v/>
          </cell>
          <cell r="R1565" t="str">
            <v/>
          </cell>
          <cell r="S1565" t="str">
            <v/>
          </cell>
          <cell r="T1565" t="str">
            <v>CalSAWS DD&amp;I NAD</v>
          </cell>
          <cell r="U1565" t="str">
            <v>CONF/TRNG/SEMINAR FE</v>
          </cell>
        </row>
        <row r="1566">
          <cell r="A1566" t="str">
            <v>1900759663</v>
          </cell>
          <cell r="B1566" t="str">
            <v>REGIONAL GOVT SVCS AUTHORITY</v>
          </cell>
          <cell r="C1566" t="str">
            <v>2</v>
          </cell>
          <cell r="D1566" t="str">
            <v>Invoices</v>
          </cell>
          <cell r="E1566" t="str">
            <v>0100</v>
          </cell>
          <cell r="F1566" t="str">
            <v>11</v>
          </cell>
          <cell r="G1566">
            <v>43969</v>
          </cell>
          <cell r="H1566">
            <v>0</v>
          </cell>
          <cell r="I1566">
            <v>2773.54</v>
          </cell>
          <cell r="J1566" t="str">
            <v>52942946</v>
          </cell>
          <cell r="K1566" t="str">
            <v>9580009800</v>
          </cell>
          <cell r="L1566" t="str">
            <v>9800</v>
          </cell>
          <cell r="M1566" t="str">
            <v>52942946</v>
          </cell>
          <cell r="N1566" t="str">
            <v>1000</v>
          </cell>
          <cell r="O1566" t="str">
            <v/>
          </cell>
          <cell r="P1566" t="str">
            <v>10006671</v>
          </cell>
          <cell r="Q1566" t="str">
            <v/>
          </cell>
          <cell r="R1566" t="str">
            <v/>
          </cell>
          <cell r="S1566" t="str">
            <v/>
          </cell>
          <cell r="T1566" t="str">
            <v>C-IV M&amp;O</v>
          </cell>
          <cell r="U1566" t="str">
            <v>OTHER TRAVEL-NON-TAX</v>
          </cell>
        </row>
        <row r="1567">
          <cell r="A1567" t="str">
            <v>1900759663</v>
          </cell>
          <cell r="B1567" t="str">
            <v>REGIONAL GOVT SVCS AUTHORITY</v>
          </cell>
          <cell r="C1567" t="str">
            <v>3</v>
          </cell>
          <cell r="D1567" t="str">
            <v>Invoices</v>
          </cell>
          <cell r="E1567" t="str">
            <v>0100</v>
          </cell>
          <cell r="F1567" t="str">
            <v>11</v>
          </cell>
          <cell r="G1567">
            <v>43969</v>
          </cell>
          <cell r="H1567">
            <v>0</v>
          </cell>
          <cell r="I1567">
            <v>5872.4</v>
          </cell>
          <cell r="J1567" t="str">
            <v>52942946</v>
          </cell>
          <cell r="K1567" t="str">
            <v>9580009800</v>
          </cell>
          <cell r="L1567" t="str">
            <v>9800</v>
          </cell>
          <cell r="M1567" t="str">
            <v>52942946</v>
          </cell>
          <cell r="N1567" t="str">
            <v>1000</v>
          </cell>
          <cell r="O1567" t="str">
            <v/>
          </cell>
          <cell r="P1567" t="str">
            <v>10006671</v>
          </cell>
          <cell r="Q1567" t="str">
            <v/>
          </cell>
          <cell r="R1567" t="str">
            <v/>
          </cell>
          <cell r="S1567" t="str">
            <v/>
          </cell>
          <cell r="T1567" t="str">
            <v>CalSAWS DD&amp;I NAD</v>
          </cell>
          <cell r="U1567" t="str">
            <v>OTHER TRAVEL-NON-TAX</v>
          </cell>
        </row>
        <row r="1568">
          <cell r="A1568" t="str">
            <v>1900759664</v>
          </cell>
          <cell r="B1568" t="str">
            <v>REGIONAL GOVT SVCS AUTHORITY</v>
          </cell>
          <cell r="C1568" t="str">
            <v>2</v>
          </cell>
          <cell r="D1568" t="str">
            <v>Invoices</v>
          </cell>
          <cell r="E1568" t="str">
            <v>0100</v>
          </cell>
          <cell r="F1568" t="str">
            <v>11</v>
          </cell>
          <cell r="G1568">
            <v>43969</v>
          </cell>
          <cell r="H1568">
            <v>0</v>
          </cell>
          <cell r="I1568">
            <v>2308.75</v>
          </cell>
          <cell r="J1568" t="str">
            <v>52942941</v>
          </cell>
          <cell r="K1568" t="str">
            <v>9580009800</v>
          </cell>
          <cell r="L1568" t="str">
            <v>9800</v>
          </cell>
          <cell r="M1568" t="str">
            <v>52942941</v>
          </cell>
          <cell r="N1568" t="str">
            <v>1000</v>
          </cell>
          <cell r="O1568" t="str">
            <v/>
          </cell>
          <cell r="P1568" t="str">
            <v>10006671</v>
          </cell>
          <cell r="Q1568" t="str">
            <v/>
          </cell>
          <cell r="R1568" t="str">
            <v/>
          </cell>
          <cell r="S1568" t="str">
            <v/>
          </cell>
          <cell r="T1568" t="str">
            <v>CalSAWS DD&amp;I NAD</v>
          </cell>
          <cell r="U1568" t="str">
            <v>CONF/TRNG/SEMINAR FE</v>
          </cell>
        </row>
        <row r="1569">
          <cell r="A1569" t="str">
            <v>1900759716</v>
          </cell>
          <cell r="B1569" t="str">
            <v>REGIONAL GOVT SVCS AUTHORITY</v>
          </cell>
          <cell r="C1569" t="str">
            <v>2</v>
          </cell>
          <cell r="D1569" t="str">
            <v>Invoices</v>
          </cell>
          <cell r="E1569" t="str">
            <v>0100</v>
          </cell>
          <cell r="F1569" t="str">
            <v>11</v>
          </cell>
          <cell r="G1569">
            <v>43969</v>
          </cell>
          <cell r="H1569">
            <v>0</v>
          </cell>
          <cell r="I1569">
            <v>23679.82</v>
          </cell>
          <cell r="J1569" t="str">
            <v>52942941</v>
          </cell>
          <cell r="K1569" t="str">
            <v>9580009800</v>
          </cell>
          <cell r="L1569" t="str">
            <v>9800</v>
          </cell>
          <cell r="M1569" t="str">
            <v>52942941</v>
          </cell>
          <cell r="N1569" t="str">
            <v>1000</v>
          </cell>
          <cell r="O1569" t="str">
            <v/>
          </cell>
          <cell r="P1569" t="str">
            <v>10006671</v>
          </cell>
          <cell r="Q1569" t="str">
            <v/>
          </cell>
          <cell r="R1569" t="str">
            <v/>
          </cell>
          <cell r="S1569" t="str">
            <v/>
          </cell>
          <cell r="T1569" t="str">
            <v>C-IV CalHEERS</v>
          </cell>
          <cell r="U1569" t="str">
            <v>CONF/TRNG/SEMINAR FE</v>
          </cell>
        </row>
        <row r="1570">
          <cell r="A1570" t="str">
            <v>1900759716</v>
          </cell>
          <cell r="B1570" t="str">
            <v>REGIONAL GOVT SVCS AUTHORITY</v>
          </cell>
          <cell r="C1570" t="str">
            <v>3</v>
          </cell>
          <cell r="D1570" t="str">
            <v>Invoices</v>
          </cell>
          <cell r="E1570" t="str">
            <v>0100</v>
          </cell>
          <cell r="F1570" t="str">
            <v>11</v>
          </cell>
          <cell r="G1570">
            <v>43969</v>
          </cell>
          <cell r="H1570">
            <v>0</v>
          </cell>
          <cell r="I1570">
            <v>29713.27</v>
          </cell>
          <cell r="J1570" t="str">
            <v>52942941</v>
          </cell>
          <cell r="K1570" t="str">
            <v>9580009800</v>
          </cell>
          <cell r="L1570" t="str">
            <v>9800</v>
          </cell>
          <cell r="M1570" t="str">
            <v>52942941</v>
          </cell>
          <cell r="N1570" t="str">
            <v>1000</v>
          </cell>
          <cell r="O1570" t="str">
            <v/>
          </cell>
          <cell r="P1570" t="str">
            <v>10006671</v>
          </cell>
          <cell r="Q1570" t="str">
            <v/>
          </cell>
          <cell r="R1570" t="str">
            <v/>
          </cell>
          <cell r="S1570" t="str">
            <v/>
          </cell>
          <cell r="T1570" t="str">
            <v>C-IV CCP</v>
          </cell>
          <cell r="U1570" t="str">
            <v>CONF/TRNG/SEMINAR FE</v>
          </cell>
        </row>
        <row r="1571">
          <cell r="A1571" t="str">
            <v>1900759716</v>
          </cell>
          <cell r="B1571" t="str">
            <v>REGIONAL GOVT SVCS AUTHORITY</v>
          </cell>
          <cell r="C1571" t="str">
            <v>4</v>
          </cell>
          <cell r="D1571" t="str">
            <v>Invoices</v>
          </cell>
          <cell r="E1571" t="str">
            <v>0100</v>
          </cell>
          <cell r="F1571" t="str">
            <v>11</v>
          </cell>
          <cell r="G1571">
            <v>43969</v>
          </cell>
          <cell r="H1571">
            <v>0</v>
          </cell>
          <cell r="I1571">
            <v>80250.679999999993</v>
          </cell>
          <cell r="J1571" t="str">
            <v>52942941</v>
          </cell>
          <cell r="K1571" t="str">
            <v>9580009800</v>
          </cell>
          <cell r="L1571" t="str">
            <v>9800</v>
          </cell>
          <cell r="M1571" t="str">
            <v>52942941</v>
          </cell>
          <cell r="N1571" t="str">
            <v>1000</v>
          </cell>
          <cell r="O1571" t="str">
            <v/>
          </cell>
          <cell r="P1571" t="str">
            <v>10006671</v>
          </cell>
          <cell r="Q1571" t="str">
            <v/>
          </cell>
          <cell r="R1571" t="str">
            <v/>
          </cell>
          <cell r="S1571" t="str">
            <v/>
          </cell>
          <cell r="T1571" t="str">
            <v>C-IV M&amp;O</v>
          </cell>
          <cell r="U1571" t="str">
            <v>CONF/TRNG/SEMINAR FE</v>
          </cell>
        </row>
        <row r="1572">
          <cell r="A1572" t="str">
            <v>1900759716</v>
          </cell>
          <cell r="B1572" t="str">
            <v>REGIONAL GOVT SVCS AUTHORITY</v>
          </cell>
          <cell r="C1572" t="str">
            <v>5</v>
          </cell>
          <cell r="D1572" t="str">
            <v>Invoices</v>
          </cell>
          <cell r="E1572" t="str">
            <v>0100</v>
          </cell>
          <cell r="F1572" t="str">
            <v>11</v>
          </cell>
          <cell r="G1572">
            <v>43969</v>
          </cell>
          <cell r="H1572">
            <v>0</v>
          </cell>
          <cell r="I1572">
            <v>331730.42</v>
          </cell>
          <cell r="J1572" t="str">
            <v>52942941</v>
          </cell>
          <cell r="K1572" t="str">
            <v>9580009800</v>
          </cell>
          <cell r="L1572" t="str">
            <v>9800</v>
          </cell>
          <cell r="M1572" t="str">
            <v>52942941</v>
          </cell>
          <cell r="N1572" t="str">
            <v>1000</v>
          </cell>
          <cell r="O1572" t="str">
            <v/>
          </cell>
          <cell r="P1572" t="str">
            <v>10006671</v>
          </cell>
          <cell r="Q1572" t="str">
            <v/>
          </cell>
          <cell r="R1572" t="str">
            <v/>
          </cell>
          <cell r="S1572" t="str">
            <v/>
          </cell>
          <cell r="T1572" t="str">
            <v>CalSAWS DD&amp;I NAD</v>
          </cell>
          <cell r="U1572" t="str">
            <v>CONF/TRNG/SEMINAR FE</v>
          </cell>
        </row>
        <row r="1573">
          <cell r="A1573" t="str">
            <v>1900759716</v>
          </cell>
          <cell r="B1573" t="str">
            <v>REGIONAL GOVT SVCS AUTHORITY</v>
          </cell>
          <cell r="C1573" t="str">
            <v>6</v>
          </cell>
          <cell r="D1573" t="str">
            <v>Invoices</v>
          </cell>
          <cell r="E1573" t="str">
            <v>0100</v>
          </cell>
          <cell r="F1573" t="str">
            <v>11</v>
          </cell>
          <cell r="G1573">
            <v>43969</v>
          </cell>
          <cell r="H1573">
            <v>0</v>
          </cell>
          <cell r="I1573">
            <v>34924.57</v>
          </cell>
          <cell r="J1573" t="str">
            <v>52942941</v>
          </cell>
          <cell r="K1573" t="str">
            <v>9580009800</v>
          </cell>
          <cell r="L1573" t="str">
            <v>9800</v>
          </cell>
          <cell r="M1573" t="str">
            <v>52942941</v>
          </cell>
          <cell r="N1573" t="str">
            <v>1000</v>
          </cell>
          <cell r="O1573" t="str">
            <v/>
          </cell>
          <cell r="P1573" t="str">
            <v>10006671</v>
          </cell>
          <cell r="Q1573" t="str">
            <v/>
          </cell>
          <cell r="R1573" t="str">
            <v/>
          </cell>
          <cell r="S1573" t="str">
            <v/>
          </cell>
          <cell r="T1573" t="str">
            <v>CalWIN M&amp;O</v>
          </cell>
          <cell r="U1573" t="str">
            <v>CONF/TRNG/SEMINAR FE</v>
          </cell>
        </row>
        <row r="1574">
          <cell r="A1574" t="str">
            <v>1900759716</v>
          </cell>
          <cell r="B1574" t="str">
            <v>REGIONAL GOVT SVCS AUTHORITY</v>
          </cell>
          <cell r="C1574" t="str">
            <v>7</v>
          </cell>
          <cell r="D1574" t="str">
            <v>Invoices</v>
          </cell>
          <cell r="E1574" t="str">
            <v>0100</v>
          </cell>
          <cell r="F1574" t="str">
            <v>11</v>
          </cell>
          <cell r="G1574">
            <v>43969</v>
          </cell>
          <cell r="H1574">
            <v>0</v>
          </cell>
          <cell r="I1574">
            <v>13583.57</v>
          </cell>
          <cell r="J1574" t="str">
            <v>52942941</v>
          </cell>
          <cell r="K1574" t="str">
            <v>9580009800</v>
          </cell>
          <cell r="L1574" t="str">
            <v>9800</v>
          </cell>
          <cell r="M1574" t="str">
            <v>52942941</v>
          </cell>
          <cell r="N1574" t="str">
            <v>1000</v>
          </cell>
          <cell r="O1574" t="str">
            <v/>
          </cell>
          <cell r="P1574" t="str">
            <v>10006671</v>
          </cell>
          <cell r="Q1574" t="str">
            <v/>
          </cell>
          <cell r="R1574" t="str">
            <v/>
          </cell>
          <cell r="S1574" t="str">
            <v/>
          </cell>
          <cell r="T1574" t="str">
            <v>OCAT</v>
          </cell>
          <cell r="U1574" t="str">
            <v>CONF/TRNG/SEMINAR FE</v>
          </cell>
        </row>
        <row r="1575">
          <cell r="A1575" t="str">
            <v>1900759716</v>
          </cell>
          <cell r="B1575" t="str">
            <v>REGIONAL GOVT SVCS AUTHORITY</v>
          </cell>
          <cell r="C1575" t="str">
            <v>8</v>
          </cell>
          <cell r="D1575" t="str">
            <v>Invoices</v>
          </cell>
          <cell r="E1575" t="str">
            <v>0100</v>
          </cell>
          <cell r="F1575" t="str">
            <v>11</v>
          </cell>
          <cell r="G1575">
            <v>43969</v>
          </cell>
          <cell r="H1575">
            <v>0</v>
          </cell>
          <cell r="I1575">
            <v>10445.530000000001</v>
          </cell>
          <cell r="J1575" t="str">
            <v>52942941</v>
          </cell>
          <cell r="K1575" t="str">
            <v>9580009800</v>
          </cell>
          <cell r="L1575" t="str">
            <v>9800</v>
          </cell>
          <cell r="M1575" t="str">
            <v>52942941</v>
          </cell>
          <cell r="N1575" t="str">
            <v>1000</v>
          </cell>
          <cell r="O1575" t="str">
            <v/>
          </cell>
          <cell r="P1575" t="str">
            <v>10006671</v>
          </cell>
          <cell r="Q1575" t="str">
            <v/>
          </cell>
          <cell r="R1575" t="str">
            <v/>
          </cell>
          <cell r="S1575" t="str">
            <v/>
          </cell>
          <cell r="T1575" t="str">
            <v>CalSAWS DD&amp;I Training</v>
          </cell>
          <cell r="U1575" t="str">
            <v>CONF/TRNG/SEMINAR FE</v>
          </cell>
        </row>
        <row r="1576">
          <cell r="A1576" t="str">
            <v>1900759717</v>
          </cell>
          <cell r="B1576" t="str">
            <v>REGIONAL GOVT SVCS AUTHORITY</v>
          </cell>
          <cell r="C1576" t="str">
            <v>2</v>
          </cell>
          <cell r="D1576" t="str">
            <v>Invoices</v>
          </cell>
          <cell r="E1576" t="str">
            <v>0100</v>
          </cell>
          <cell r="F1576" t="str">
            <v>11</v>
          </cell>
          <cell r="G1576">
            <v>43969</v>
          </cell>
          <cell r="H1576">
            <v>0</v>
          </cell>
          <cell r="I1576">
            <v>3637.77</v>
          </cell>
          <cell r="J1576" t="str">
            <v>52942946</v>
          </cell>
          <cell r="K1576" t="str">
            <v>9580009800</v>
          </cell>
          <cell r="L1576" t="str">
            <v>9800</v>
          </cell>
          <cell r="M1576" t="str">
            <v>52942946</v>
          </cell>
          <cell r="N1576" t="str">
            <v>1000</v>
          </cell>
          <cell r="O1576" t="str">
            <v/>
          </cell>
          <cell r="P1576" t="str">
            <v>10006671</v>
          </cell>
          <cell r="Q1576" t="str">
            <v/>
          </cell>
          <cell r="R1576" t="str">
            <v/>
          </cell>
          <cell r="S1576" t="str">
            <v/>
          </cell>
          <cell r="T1576" t="str">
            <v>C-IV M&amp;O</v>
          </cell>
          <cell r="U1576" t="str">
            <v>OTHER TRAVEL-NON-TAX</v>
          </cell>
        </row>
        <row r="1577">
          <cell r="A1577" t="str">
            <v>1900759717</v>
          </cell>
          <cell r="B1577" t="str">
            <v>REGIONAL GOVT SVCS AUTHORITY</v>
          </cell>
          <cell r="C1577" t="str">
            <v>3</v>
          </cell>
          <cell r="D1577" t="str">
            <v>Invoices</v>
          </cell>
          <cell r="E1577" t="str">
            <v>0100</v>
          </cell>
          <cell r="F1577" t="str">
            <v>11</v>
          </cell>
          <cell r="G1577">
            <v>43969</v>
          </cell>
          <cell r="H1577">
            <v>0</v>
          </cell>
          <cell r="I1577">
            <v>2973.64</v>
          </cell>
          <cell r="J1577" t="str">
            <v>52942946</v>
          </cell>
          <cell r="K1577" t="str">
            <v>9580009800</v>
          </cell>
          <cell r="L1577" t="str">
            <v>9800</v>
          </cell>
          <cell r="M1577" t="str">
            <v>52942946</v>
          </cell>
          <cell r="N1577" t="str">
            <v>1000</v>
          </cell>
          <cell r="O1577" t="str">
            <v/>
          </cell>
          <cell r="P1577" t="str">
            <v>10006671</v>
          </cell>
          <cell r="Q1577" t="str">
            <v/>
          </cell>
          <cell r="R1577" t="str">
            <v/>
          </cell>
          <cell r="S1577" t="str">
            <v/>
          </cell>
          <cell r="T1577" t="str">
            <v>CalSAWS DD&amp;I NAD</v>
          </cell>
          <cell r="U1577" t="str">
            <v>OTHER TRAVEL-NON-TAX</v>
          </cell>
        </row>
        <row r="1578">
          <cell r="A1578" t="str">
            <v>1900759718</v>
          </cell>
          <cell r="B1578" t="str">
            <v>REGIONAL GOVT SVCS AUTHORITY</v>
          </cell>
          <cell r="C1578" t="str">
            <v>2</v>
          </cell>
          <cell r="D1578" t="str">
            <v>Invoices</v>
          </cell>
          <cell r="E1578" t="str">
            <v>0100</v>
          </cell>
          <cell r="F1578" t="str">
            <v>11</v>
          </cell>
          <cell r="G1578">
            <v>43969</v>
          </cell>
          <cell r="H1578">
            <v>0</v>
          </cell>
          <cell r="I1578">
            <v>38387.5</v>
          </cell>
          <cell r="J1578" t="str">
            <v>52942941</v>
          </cell>
          <cell r="K1578" t="str">
            <v>9580009800</v>
          </cell>
          <cell r="L1578" t="str">
            <v>9800</v>
          </cell>
          <cell r="M1578" t="str">
            <v>52942941</v>
          </cell>
          <cell r="N1578" t="str">
            <v>1000</v>
          </cell>
          <cell r="O1578" t="str">
            <v/>
          </cell>
          <cell r="P1578" t="str">
            <v>10006671</v>
          </cell>
          <cell r="Q1578" t="str">
            <v/>
          </cell>
          <cell r="R1578" t="str">
            <v/>
          </cell>
          <cell r="S1578" t="str">
            <v/>
          </cell>
          <cell r="T1578" t="str">
            <v>CalSAWS DD&amp;I Procurement</v>
          </cell>
          <cell r="U1578" t="str">
            <v>CONF/TRNG/SEMINAR FE</v>
          </cell>
        </row>
        <row r="1579">
          <cell r="A1579" t="str">
            <v>1900759718</v>
          </cell>
          <cell r="B1579" t="str">
            <v>REGIONAL GOVT SVCS AUTHORITY</v>
          </cell>
          <cell r="C1579" t="str">
            <v>3</v>
          </cell>
          <cell r="D1579" t="str">
            <v>Invoices</v>
          </cell>
          <cell r="E1579" t="str">
            <v>0100</v>
          </cell>
          <cell r="F1579" t="str">
            <v>11</v>
          </cell>
          <cell r="G1579">
            <v>43969</v>
          </cell>
          <cell r="H1579">
            <v>0</v>
          </cell>
          <cell r="I1579">
            <v>-1904.82</v>
          </cell>
          <cell r="J1579" t="str">
            <v>52942946</v>
          </cell>
          <cell r="K1579" t="str">
            <v>9580009800</v>
          </cell>
          <cell r="L1579" t="str">
            <v>9800</v>
          </cell>
          <cell r="M1579" t="str">
            <v>52942946</v>
          </cell>
          <cell r="N1579" t="str">
            <v>1000</v>
          </cell>
          <cell r="O1579" t="str">
            <v/>
          </cell>
          <cell r="P1579" t="str">
            <v>10006671</v>
          </cell>
          <cell r="Q1579" t="str">
            <v/>
          </cell>
          <cell r="R1579" t="str">
            <v/>
          </cell>
          <cell r="S1579" t="str">
            <v/>
          </cell>
          <cell r="T1579" t="str">
            <v>CalSAWS DD&amp;I NAD</v>
          </cell>
          <cell r="U1579" t="str">
            <v>OTHER TRAVEL-NON-TAX</v>
          </cell>
        </row>
        <row r="1580">
          <cell r="A1580" t="str">
            <v>1900759719</v>
          </cell>
          <cell r="B1580" t="str">
            <v>REGIONAL GOVT SVCS AUTHORITY</v>
          </cell>
          <cell r="C1580" t="str">
            <v>2</v>
          </cell>
          <cell r="D1580" t="str">
            <v>Invoices</v>
          </cell>
          <cell r="E1580" t="str">
            <v>0100</v>
          </cell>
          <cell r="F1580" t="str">
            <v>11</v>
          </cell>
          <cell r="G1580">
            <v>43969</v>
          </cell>
          <cell r="H1580">
            <v>0</v>
          </cell>
          <cell r="I1580">
            <v>45228</v>
          </cell>
          <cell r="J1580" t="str">
            <v>52942941</v>
          </cell>
          <cell r="K1580" t="str">
            <v>9580009800</v>
          </cell>
          <cell r="L1580" t="str">
            <v>9800</v>
          </cell>
          <cell r="M1580" t="str">
            <v>52942941</v>
          </cell>
          <cell r="N1580" t="str">
            <v>1000</v>
          </cell>
          <cell r="O1580" t="str">
            <v/>
          </cell>
          <cell r="P1580" t="str">
            <v>10006671</v>
          </cell>
          <cell r="Q1580" t="str">
            <v/>
          </cell>
          <cell r="R1580" t="str">
            <v/>
          </cell>
          <cell r="S1580" t="str">
            <v/>
          </cell>
          <cell r="T1580" t="str">
            <v>CalSAWS DD&amp;I Procurement</v>
          </cell>
          <cell r="U1580" t="str">
            <v>CONF/TRNG/SEMINAR FE</v>
          </cell>
        </row>
        <row r="1581">
          <cell r="A1581" t="str">
            <v>1900759719</v>
          </cell>
          <cell r="B1581" t="str">
            <v>REGIONAL GOVT SVCS AUTHORITY</v>
          </cell>
          <cell r="C1581" t="str">
            <v>3</v>
          </cell>
          <cell r="D1581" t="str">
            <v>Invoices</v>
          </cell>
          <cell r="E1581" t="str">
            <v>0100</v>
          </cell>
          <cell r="F1581" t="str">
            <v>11</v>
          </cell>
          <cell r="G1581">
            <v>43969</v>
          </cell>
          <cell r="H1581">
            <v>0</v>
          </cell>
          <cell r="I1581">
            <v>191403</v>
          </cell>
          <cell r="J1581" t="str">
            <v>52942941</v>
          </cell>
          <cell r="K1581" t="str">
            <v>9580009800</v>
          </cell>
          <cell r="L1581" t="str">
            <v>9800</v>
          </cell>
          <cell r="M1581" t="str">
            <v>52942941</v>
          </cell>
          <cell r="N1581" t="str">
            <v>1000</v>
          </cell>
          <cell r="O1581" t="str">
            <v/>
          </cell>
          <cell r="P1581" t="str">
            <v>10006671</v>
          </cell>
          <cell r="Q1581" t="str">
            <v/>
          </cell>
          <cell r="R1581" t="str">
            <v/>
          </cell>
          <cell r="S1581" t="str">
            <v/>
          </cell>
          <cell r="T1581" t="str">
            <v>CalSAWS DD&amp;I NAD</v>
          </cell>
          <cell r="U1581" t="str">
            <v>CONF/TRNG/SEMINAR FE</v>
          </cell>
        </row>
        <row r="1582">
          <cell r="A1582" t="str">
            <v>1900759720</v>
          </cell>
          <cell r="B1582" t="str">
            <v>REGIONAL GOVT SVCS AUTHORITY</v>
          </cell>
          <cell r="C1582" t="str">
            <v>2</v>
          </cell>
          <cell r="D1582" t="str">
            <v>Invoices</v>
          </cell>
          <cell r="E1582" t="str">
            <v>0100</v>
          </cell>
          <cell r="F1582" t="str">
            <v>11</v>
          </cell>
          <cell r="G1582">
            <v>43969</v>
          </cell>
          <cell r="H1582">
            <v>0</v>
          </cell>
          <cell r="I1582">
            <v>1259.0999999999999</v>
          </cell>
          <cell r="J1582" t="str">
            <v>52942946</v>
          </cell>
          <cell r="K1582" t="str">
            <v>9580009800</v>
          </cell>
          <cell r="L1582" t="str">
            <v>9800</v>
          </cell>
          <cell r="M1582" t="str">
            <v>52942946</v>
          </cell>
          <cell r="N1582" t="str">
            <v>1000</v>
          </cell>
          <cell r="O1582" t="str">
            <v/>
          </cell>
          <cell r="P1582" t="str">
            <v>10006671</v>
          </cell>
          <cell r="Q1582" t="str">
            <v/>
          </cell>
          <cell r="R1582" t="str">
            <v/>
          </cell>
          <cell r="S1582" t="str">
            <v/>
          </cell>
          <cell r="T1582" t="str">
            <v>CalSAWS DD&amp;I NAD</v>
          </cell>
          <cell r="U1582" t="str">
            <v>OTHER TRAVEL-NON-TAX</v>
          </cell>
        </row>
        <row r="1583">
          <cell r="A1583" t="str">
            <v>1900761666</v>
          </cell>
          <cell r="B1583" t="str">
            <v>CALIFORNIA STATE ASSOCIATION</v>
          </cell>
          <cell r="C1583" t="str">
            <v>2</v>
          </cell>
          <cell r="D1583" t="str">
            <v>Invoices</v>
          </cell>
          <cell r="E1583" t="str">
            <v>0100</v>
          </cell>
          <cell r="F1583" t="str">
            <v>11</v>
          </cell>
          <cell r="G1583">
            <v>43971</v>
          </cell>
          <cell r="H1583">
            <v>0</v>
          </cell>
          <cell r="I1583">
            <v>174068</v>
          </cell>
          <cell r="J1583" t="str">
            <v>52942941</v>
          </cell>
          <cell r="K1583" t="str">
            <v>9580009800</v>
          </cell>
          <cell r="L1583" t="str">
            <v>9800</v>
          </cell>
          <cell r="M1583" t="str">
            <v>52942941</v>
          </cell>
          <cell r="N1583" t="str">
            <v>1000</v>
          </cell>
          <cell r="O1583" t="str">
            <v/>
          </cell>
          <cell r="P1583" t="str">
            <v>10008436</v>
          </cell>
          <cell r="Q1583" t="str">
            <v/>
          </cell>
          <cell r="R1583" t="str">
            <v/>
          </cell>
          <cell r="S1583" t="str">
            <v/>
          </cell>
          <cell r="T1583" t="str">
            <v>CalWIN M&amp;O</v>
          </cell>
          <cell r="U1583" t="str">
            <v>CONF/TRNG/SEMINAR FE</v>
          </cell>
        </row>
        <row r="1584">
          <cell r="A1584" t="str">
            <v>1900761666</v>
          </cell>
          <cell r="B1584" t="str">
            <v>CALIFORNIA STATE ASSOCIATION</v>
          </cell>
          <cell r="C1584" t="str">
            <v>3</v>
          </cell>
          <cell r="D1584" t="str">
            <v>Invoices</v>
          </cell>
          <cell r="E1584" t="str">
            <v>0100</v>
          </cell>
          <cell r="F1584" t="str">
            <v>11</v>
          </cell>
          <cell r="G1584">
            <v>43971</v>
          </cell>
          <cell r="H1584">
            <v>0</v>
          </cell>
          <cell r="I1584">
            <v>10410</v>
          </cell>
          <cell r="J1584" t="str">
            <v>52942941</v>
          </cell>
          <cell r="K1584" t="str">
            <v>9580009800</v>
          </cell>
          <cell r="L1584" t="str">
            <v>9800</v>
          </cell>
          <cell r="M1584" t="str">
            <v>52942941</v>
          </cell>
          <cell r="N1584" t="str">
            <v>1000</v>
          </cell>
          <cell r="O1584" t="str">
            <v/>
          </cell>
          <cell r="P1584" t="str">
            <v>10008436</v>
          </cell>
          <cell r="Q1584" t="str">
            <v/>
          </cell>
          <cell r="R1584" t="str">
            <v/>
          </cell>
          <cell r="S1584" t="str">
            <v/>
          </cell>
          <cell r="T1584" t="str">
            <v>CalWIN CSCN</v>
          </cell>
          <cell r="U1584" t="str">
            <v>CONF/TRNG/SEMINAR FE</v>
          </cell>
        </row>
        <row r="1585">
          <cell r="A1585" t="str">
            <v>1900761666</v>
          </cell>
          <cell r="B1585" t="str">
            <v>CALIFORNIA STATE ASSOCIATION</v>
          </cell>
          <cell r="C1585" t="str">
            <v>4</v>
          </cell>
          <cell r="D1585" t="str">
            <v>Invoices</v>
          </cell>
          <cell r="E1585" t="str">
            <v>0100</v>
          </cell>
          <cell r="F1585" t="str">
            <v>11</v>
          </cell>
          <cell r="G1585">
            <v>43971</v>
          </cell>
          <cell r="H1585">
            <v>0</v>
          </cell>
          <cell r="I1585">
            <v>193156</v>
          </cell>
          <cell r="J1585" t="str">
            <v>52942941</v>
          </cell>
          <cell r="K1585" t="str">
            <v>9580009800</v>
          </cell>
          <cell r="L1585" t="str">
            <v>9800</v>
          </cell>
          <cell r="M1585" t="str">
            <v>52942941</v>
          </cell>
          <cell r="N1585" t="str">
            <v>1000</v>
          </cell>
          <cell r="O1585" t="str">
            <v/>
          </cell>
          <cell r="P1585" t="str">
            <v>10008436</v>
          </cell>
          <cell r="Q1585" t="str">
            <v/>
          </cell>
          <cell r="R1585" t="str">
            <v/>
          </cell>
          <cell r="S1585" t="str">
            <v/>
          </cell>
          <cell r="T1585" t="str">
            <v>CalSAWS DD&amp;I NAD</v>
          </cell>
          <cell r="U1585" t="str">
            <v>CONF/TRNG/SEMINAR FE</v>
          </cell>
        </row>
        <row r="1586">
          <cell r="A1586" t="str">
            <v>1900762412</v>
          </cell>
          <cell r="B1586" t="str">
            <v>DXC TECHNOLOGY SERVICES LLC</v>
          </cell>
          <cell r="C1586" t="str">
            <v>2</v>
          </cell>
          <cell r="D1586" t="str">
            <v>Invoices</v>
          </cell>
          <cell r="E1586" t="str">
            <v>0100</v>
          </cell>
          <cell r="F1586" t="str">
            <v>11</v>
          </cell>
          <cell r="G1586">
            <v>43972</v>
          </cell>
          <cell r="H1586">
            <v>0</v>
          </cell>
          <cell r="I1586">
            <v>218308</v>
          </cell>
          <cell r="J1586" t="str">
            <v>52002445</v>
          </cell>
          <cell r="K1586" t="str">
            <v>9580019800</v>
          </cell>
          <cell r="L1586" t="str">
            <v>9800</v>
          </cell>
          <cell r="M1586" t="str">
            <v>52002445</v>
          </cell>
          <cell r="N1586" t="str">
            <v>1000</v>
          </cell>
          <cell r="O1586" t="str">
            <v/>
          </cell>
          <cell r="P1586" t="str">
            <v>10011244</v>
          </cell>
          <cell r="Q1586" t="str">
            <v/>
          </cell>
          <cell r="R1586" t="str">
            <v/>
          </cell>
          <cell r="S1586" t="str">
            <v/>
          </cell>
          <cell r="T1586" t="str">
            <v>Alameda</v>
          </cell>
          <cell r="U1586" t="str">
            <v>OTHER PROFESS &amp; SPEC</v>
          </cell>
        </row>
        <row r="1587">
          <cell r="A1587" t="str">
            <v>1900762414</v>
          </cell>
          <cell r="B1587" t="str">
            <v>DXC TECHNOLOGY SERVICES LLC</v>
          </cell>
          <cell r="C1587" t="str">
            <v>2</v>
          </cell>
          <cell r="D1587" t="str">
            <v>Invoices</v>
          </cell>
          <cell r="E1587" t="str">
            <v>0100</v>
          </cell>
          <cell r="F1587" t="str">
            <v>11</v>
          </cell>
          <cell r="G1587">
            <v>43972</v>
          </cell>
          <cell r="H1587">
            <v>0</v>
          </cell>
          <cell r="I1587">
            <v>53893</v>
          </cell>
          <cell r="J1587" t="str">
            <v>52002445</v>
          </cell>
          <cell r="K1587" t="str">
            <v>9580309800</v>
          </cell>
          <cell r="L1587" t="str">
            <v>9800</v>
          </cell>
          <cell r="M1587" t="str">
            <v>52002445</v>
          </cell>
          <cell r="N1587" t="str">
            <v>1000</v>
          </cell>
          <cell r="O1587" t="str">
            <v/>
          </cell>
          <cell r="P1587" t="str">
            <v>10011244</v>
          </cell>
          <cell r="Q1587" t="str">
            <v/>
          </cell>
          <cell r="R1587" t="str">
            <v/>
          </cell>
          <cell r="S1587" t="str">
            <v/>
          </cell>
          <cell r="T1587" t="str">
            <v>Orange</v>
          </cell>
          <cell r="U1587" t="str">
            <v>OTHER PROFESS &amp; SPEC</v>
          </cell>
        </row>
        <row r="1588">
          <cell r="A1588" t="str">
            <v>1900762415</v>
          </cell>
          <cell r="B1588" t="str">
            <v>DXC TECHNOLOGY SERVICES LLC</v>
          </cell>
          <cell r="C1588" t="str">
            <v>2</v>
          </cell>
          <cell r="D1588" t="str">
            <v>Invoices</v>
          </cell>
          <cell r="E1588" t="str">
            <v>0100</v>
          </cell>
          <cell r="F1588" t="str">
            <v>11</v>
          </cell>
          <cell r="G1588">
            <v>43972</v>
          </cell>
          <cell r="H1588">
            <v>0</v>
          </cell>
          <cell r="I1588">
            <v>11757</v>
          </cell>
          <cell r="J1588" t="str">
            <v>52002445</v>
          </cell>
          <cell r="K1588" t="str">
            <v>9580319800</v>
          </cell>
          <cell r="L1588" t="str">
            <v>9800</v>
          </cell>
          <cell r="M1588" t="str">
            <v>52002445</v>
          </cell>
          <cell r="N1588" t="str">
            <v>1000</v>
          </cell>
          <cell r="O1588" t="str">
            <v/>
          </cell>
          <cell r="P1588" t="str">
            <v>10011244</v>
          </cell>
          <cell r="Q1588" t="str">
            <v/>
          </cell>
          <cell r="R1588" t="str">
            <v/>
          </cell>
          <cell r="S1588" t="str">
            <v/>
          </cell>
          <cell r="T1588" t="str">
            <v>Placer</v>
          </cell>
          <cell r="U1588" t="str">
            <v>OTHER PROFESS &amp; SPEC</v>
          </cell>
        </row>
        <row r="1589">
          <cell r="A1589" t="str">
            <v>1900762416</v>
          </cell>
          <cell r="B1589" t="str">
            <v>DXC TECHNOLOGY SERVICES LLC</v>
          </cell>
          <cell r="C1589" t="str">
            <v>2</v>
          </cell>
          <cell r="D1589" t="str">
            <v>Invoices</v>
          </cell>
          <cell r="E1589" t="str">
            <v>0100</v>
          </cell>
          <cell r="F1589" t="str">
            <v>11</v>
          </cell>
          <cell r="G1589">
            <v>43972</v>
          </cell>
          <cell r="H1589">
            <v>0</v>
          </cell>
          <cell r="I1589">
            <v>2215</v>
          </cell>
          <cell r="J1589" t="str">
            <v>52002445</v>
          </cell>
          <cell r="K1589" t="str">
            <v>9580349800</v>
          </cell>
          <cell r="L1589" t="str">
            <v>9800</v>
          </cell>
          <cell r="M1589" t="str">
            <v>52002445</v>
          </cell>
          <cell r="N1589" t="str">
            <v>1000</v>
          </cell>
          <cell r="O1589" t="str">
            <v/>
          </cell>
          <cell r="P1589" t="str">
            <v>10011244</v>
          </cell>
          <cell r="Q1589" t="str">
            <v/>
          </cell>
          <cell r="R1589" t="str">
            <v/>
          </cell>
          <cell r="S1589" t="str">
            <v/>
          </cell>
          <cell r="T1589" t="str">
            <v>Sacramento</v>
          </cell>
          <cell r="U1589" t="str">
            <v>OTHER PROFESS &amp; SPEC</v>
          </cell>
        </row>
        <row r="1590">
          <cell r="A1590" t="str">
            <v>1900762418</v>
          </cell>
          <cell r="B1590" t="str">
            <v>DXC TECHNOLOGY SERVICES LLC</v>
          </cell>
          <cell r="C1590" t="str">
            <v>2</v>
          </cell>
          <cell r="D1590" t="str">
            <v>Invoices</v>
          </cell>
          <cell r="E1590" t="str">
            <v>0100</v>
          </cell>
          <cell r="F1590" t="str">
            <v>11</v>
          </cell>
          <cell r="G1590">
            <v>43972</v>
          </cell>
          <cell r="H1590">
            <v>0</v>
          </cell>
          <cell r="I1590">
            <v>12009</v>
          </cell>
          <cell r="J1590" t="str">
            <v>52002445</v>
          </cell>
          <cell r="K1590" t="str">
            <v>9580379800</v>
          </cell>
          <cell r="L1590" t="str">
            <v>9800</v>
          </cell>
          <cell r="M1590" t="str">
            <v>52002445</v>
          </cell>
          <cell r="N1590" t="str">
            <v>1000</v>
          </cell>
          <cell r="O1590" t="str">
            <v/>
          </cell>
          <cell r="P1590" t="str">
            <v>10011244</v>
          </cell>
          <cell r="Q1590" t="str">
            <v/>
          </cell>
          <cell r="R1590" t="str">
            <v/>
          </cell>
          <cell r="S1590" t="str">
            <v/>
          </cell>
          <cell r="T1590" t="str">
            <v>San Diego</v>
          </cell>
          <cell r="U1590" t="str">
            <v>OTHER PROFESS &amp; SPEC</v>
          </cell>
        </row>
        <row r="1591">
          <cell r="A1591" t="str">
            <v>1900762419</v>
          </cell>
          <cell r="B1591" t="str">
            <v>DXC TECHNOLOGY SERVICES LLC</v>
          </cell>
          <cell r="C1591" t="str">
            <v>2</v>
          </cell>
          <cell r="D1591" t="str">
            <v>Invoices</v>
          </cell>
          <cell r="E1591" t="str">
            <v>0100</v>
          </cell>
          <cell r="F1591" t="str">
            <v>11</v>
          </cell>
          <cell r="G1591">
            <v>43972</v>
          </cell>
          <cell r="H1591">
            <v>0</v>
          </cell>
          <cell r="I1591">
            <v>41017</v>
          </cell>
          <cell r="J1591" t="str">
            <v>52002445</v>
          </cell>
          <cell r="K1591" t="str">
            <v>9580489800</v>
          </cell>
          <cell r="L1591" t="str">
            <v>9800</v>
          </cell>
          <cell r="M1591" t="str">
            <v>52002445</v>
          </cell>
          <cell r="N1591" t="str">
            <v>1000</v>
          </cell>
          <cell r="O1591" t="str">
            <v/>
          </cell>
          <cell r="P1591" t="str">
            <v>10011244</v>
          </cell>
          <cell r="Q1591" t="str">
            <v/>
          </cell>
          <cell r="R1591" t="str">
            <v/>
          </cell>
          <cell r="S1591" t="str">
            <v/>
          </cell>
          <cell r="T1591" t="str">
            <v>Solano</v>
          </cell>
          <cell r="U1591" t="str">
            <v>OTHER PROFESS &amp; SPEC</v>
          </cell>
        </row>
        <row r="1592">
          <cell r="A1592" t="str">
            <v>1900762420</v>
          </cell>
          <cell r="B1592" t="str">
            <v>ACCENTURE LLP</v>
          </cell>
          <cell r="C1592" t="str">
            <v>2</v>
          </cell>
          <cell r="D1592" t="str">
            <v>Invoices</v>
          </cell>
          <cell r="E1592" t="str">
            <v>0100</v>
          </cell>
          <cell r="F1592" t="str">
            <v>11</v>
          </cell>
          <cell r="G1592">
            <v>43972</v>
          </cell>
          <cell r="H1592">
            <v>0</v>
          </cell>
          <cell r="I1592">
            <v>37844</v>
          </cell>
          <cell r="J1592" t="str">
            <v>52002454</v>
          </cell>
          <cell r="K1592" t="str">
            <v>9580049800</v>
          </cell>
          <cell r="L1592" t="str">
            <v>9800</v>
          </cell>
          <cell r="M1592" t="str">
            <v>52002454</v>
          </cell>
          <cell r="N1592" t="str">
            <v>1000</v>
          </cell>
          <cell r="O1592" t="str">
            <v/>
          </cell>
          <cell r="P1592" t="str">
            <v>10007792</v>
          </cell>
          <cell r="Q1592" t="str">
            <v/>
          </cell>
          <cell r="R1592" t="str">
            <v/>
          </cell>
          <cell r="S1592" t="str">
            <v/>
          </cell>
          <cell r="T1592" t="str">
            <v>Butte</v>
          </cell>
          <cell r="U1592" t="str">
            <v>SOFTWARE MAINTENANCE</v>
          </cell>
        </row>
        <row r="1593">
          <cell r="A1593" t="str">
            <v>1900762421</v>
          </cell>
          <cell r="B1593" t="str">
            <v>ACCENTURE LLP</v>
          </cell>
          <cell r="C1593" t="str">
            <v>2</v>
          </cell>
          <cell r="D1593" t="str">
            <v>Invoices</v>
          </cell>
          <cell r="E1593" t="str">
            <v>0100</v>
          </cell>
          <cell r="F1593" t="str">
            <v>11</v>
          </cell>
          <cell r="G1593">
            <v>43972</v>
          </cell>
          <cell r="H1593">
            <v>0</v>
          </cell>
          <cell r="I1593">
            <v>4425</v>
          </cell>
          <cell r="J1593" t="str">
            <v>52002422</v>
          </cell>
          <cell r="K1593" t="str">
            <v>9580179800</v>
          </cell>
          <cell r="L1593" t="str">
            <v>9800</v>
          </cell>
          <cell r="M1593" t="str">
            <v>52002422</v>
          </cell>
          <cell r="N1593" t="str">
            <v>1000</v>
          </cell>
          <cell r="O1593" t="str">
            <v/>
          </cell>
          <cell r="P1593" t="str">
            <v>10007792</v>
          </cell>
          <cell r="Q1593" t="str">
            <v/>
          </cell>
          <cell r="R1593" t="str">
            <v/>
          </cell>
          <cell r="S1593" t="str">
            <v/>
          </cell>
          <cell r="T1593" t="str">
            <v>Lake</v>
          </cell>
          <cell r="U1593" t="str">
            <v>TECHNICAL INFRASTRUC</v>
          </cell>
        </row>
        <row r="1594">
          <cell r="A1594" t="str">
            <v>1900762422</v>
          </cell>
          <cell r="B1594" t="str">
            <v>ACCENTURE LLP</v>
          </cell>
          <cell r="C1594" t="str">
            <v>2</v>
          </cell>
          <cell r="D1594" t="str">
            <v>Invoices</v>
          </cell>
          <cell r="E1594" t="str">
            <v>0100</v>
          </cell>
          <cell r="F1594" t="str">
            <v>11</v>
          </cell>
          <cell r="G1594">
            <v>43972</v>
          </cell>
          <cell r="H1594">
            <v>0</v>
          </cell>
          <cell r="I1594">
            <v>40688</v>
          </cell>
          <cell r="J1594" t="str">
            <v>52002422</v>
          </cell>
          <cell r="K1594" t="str">
            <v>9580509800</v>
          </cell>
          <cell r="L1594" t="str">
            <v>9800</v>
          </cell>
          <cell r="M1594" t="str">
            <v>52002422</v>
          </cell>
          <cell r="N1594" t="str">
            <v>1000</v>
          </cell>
          <cell r="O1594" t="str">
            <v/>
          </cell>
          <cell r="P1594" t="str">
            <v>10007792</v>
          </cell>
          <cell r="Q1594" t="str">
            <v/>
          </cell>
          <cell r="R1594" t="str">
            <v/>
          </cell>
          <cell r="S1594" t="str">
            <v/>
          </cell>
          <cell r="T1594" t="str">
            <v>Stanislaus</v>
          </cell>
          <cell r="U1594" t="str">
            <v>TECHNICAL INFRASTRUC</v>
          </cell>
        </row>
        <row r="1595">
          <cell r="A1595" t="str">
            <v>1900762483</v>
          </cell>
          <cell r="B1595" t="str">
            <v>ACCENTURE LLP</v>
          </cell>
          <cell r="C1595" t="str">
            <v>2</v>
          </cell>
          <cell r="D1595" t="str">
            <v>Invoices</v>
          </cell>
          <cell r="E1595" t="str">
            <v>0100</v>
          </cell>
          <cell r="F1595" t="str">
            <v>11</v>
          </cell>
          <cell r="G1595">
            <v>43972</v>
          </cell>
          <cell r="H1595">
            <v>0</v>
          </cell>
          <cell r="I1595">
            <v>828</v>
          </cell>
          <cell r="J1595" t="str">
            <v>52002422</v>
          </cell>
          <cell r="K1595" t="str">
            <v>9580359800</v>
          </cell>
          <cell r="L1595" t="str">
            <v>9800</v>
          </cell>
          <cell r="M1595" t="str">
            <v>52002422</v>
          </cell>
          <cell r="N1595" t="str">
            <v>1000</v>
          </cell>
          <cell r="O1595" t="str">
            <v/>
          </cell>
          <cell r="P1595" t="str">
            <v>10007792</v>
          </cell>
          <cell r="Q1595" t="str">
            <v/>
          </cell>
          <cell r="R1595" t="str">
            <v/>
          </cell>
          <cell r="S1595" t="str">
            <v/>
          </cell>
          <cell r="T1595" t="str">
            <v>San Benito</v>
          </cell>
          <cell r="U1595" t="str">
            <v>TECHNICAL INFRASTRUC</v>
          </cell>
        </row>
        <row r="1596">
          <cell r="A1596" t="str">
            <v>1900762484</v>
          </cell>
          <cell r="B1596" t="str">
            <v>ACCENTURE LLP</v>
          </cell>
          <cell r="C1596" t="str">
            <v>2</v>
          </cell>
          <cell r="D1596" t="str">
            <v>Invoices</v>
          </cell>
          <cell r="E1596" t="str">
            <v>0100</v>
          </cell>
          <cell r="F1596" t="str">
            <v>11</v>
          </cell>
          <cell r="G1596">
            <v>43972</v>
          </cell>
          <cell r="H1596">
            <v>0</v>
          </cell>
          <cell r="I1596">
            <v>102921</v>
          </cell>
          <cell r="J1596" t="str">
            <v>52002422</v>
          </cell>
          <cell r="K1596" t="str">
            <v>9580339800</v>
          </cell>
          <cell r="L1596" t="str">
            <v>9800</v>
          </cell>
          <cell r="M1596" t="str">
            <v>52002422</v>
          </cell>
          <cell r="N1596" t="str">
            <v>1000</v>
          </cell>
          <cell r="O1596" t="str">
            <v/>
          </cell>
          <cell r="P1596" t="str">
            <v>10007792</v>
          </cell>
          <cell r="Q1596" t="str">
            <v/>
          </cell>
          <cell r="R1596" t="str">
            <v/>
          </cell>
          <cell r="S1596" t="str">
            <v/>
          </cell>
          <cell r="T1596" t="str">
            <v>Riverside</v>
          </cell>
          <cell r="U1596" t="str">
            <v>TECHNICAL INFRASTRUC</v>
          </cell>
        </row>
        <row r="1597">
          <cell r="A1597" t="str">
            <v>1900762485</v>
          </cell>
          <cell r="B1597" t="str">
            <v>ACCENTURE LLP</v>
          </cell>
          <cell r="C1597" t="str">
            <v>2</v>
          </cell>
          <cell r="D1597" t="str">
            <v>Invoices</v>
          </cell>
          <cell r="E1597" t="str">
            <v>0100</v>
          </cell>
          <cell r="F1597" t="str">
            <v>11</v>
          </cell>
          <cell r="G1597">
            <v>43972</v>
          </cell>
          <cell r="H1597">
            <v>0</v>
          </cell>
          <cell r="I1597">
            <v>104</v>
          </cell>
          <cell r="J1597" t="str">
            <v>52002422</v>
          </cell>
          <cell r="K1597" t="str">
            <v>9580329800</v>
          </cell>
          <cell r="L1597" t="str">
            <v>9800</v>
          </cell>
          <cell r="M1597" t="str">
            <v>52002422</v>
          </cell>
          <cell r="N1597" t="str">
            <v>1000</v>
          </cell>
          <cell r="O1597" t="str">
            <v/>
          </cell>
          <cell r="P1597" t="str">
            <v>10007792</v>
          </cell>
          <cell r="Q1597" t="str">
            <v/>
          </cell>
          <cell r="R1597" t="str">
            <v/>
          </cell>
          <cell r="S1597" t="str">
            <v/>
          </cell>
          <cell r="T1597" t="str">
            <v>Plumas</v>
          </cell>
          <cell r="U1597" t="str">
            <v>TECHNICAL INFRASTRUC</v>
          </cell>
        </row>
        <row r="1598">
          <cell r="A1598" t="str">
            <v>1900762486</v>
          </cell>
          <cell r="B1598" t="str">
            <v>ACCENTURE LLP</v>
          </cell>
          <cell r="C1598" t="str">
            <v>2</v>
          </cell>
          <cell r="D1598" t="str">
            <v>Invoices</v>
          </cell>
          <cell r="E1598" t="str">
            <v>0100</v>
          </cell>
          <cell r="F1598" t="str">
            <v>11</v>
          </cell>
          <cell r="G1598">
            <v>43972</v>
          </cell>
          <cell r="H1598">
            <v>0</v>
          </cell>
          <cell r="I1598">
            <v>885</v>
          </cell>
          <cell r="J1598" t="str">
            <v>52002422</v>
          </cell>
          <cell r="K1598" t="str">
            <v>9580289800</v>
          </cell>
          <cell r="L1598" t="str">
            <v>9800</v>
          </cell>
          <cell r="M1598" t="str">
            <v>52002422</v>
          </cell>
          <cell r="N1598" t="str">
            <v>1000</v>
          </cell>
          <cell r="O1598" t="str">
            <v/>
          </cell>
          <cell r="P1598" t="str">
            <v>10007792</v>
          </cell>
          <cell r="Q1598" t="str">
            <v/>
          </cell>
          <cell r="R1598" t="str">
            <v/>
          </cell>
          <cell r="S1598" t="str">
            <v/>
          </cell>
          <cell r="T1598" t="str">
            <v>Napa</v>
          </cell>
          <cell r="U1598" t="str">
            <v>TECHNICAL INFRASTRUC</v>
          </cell>
        </row>
        <row r="1599">
          <cell r="A1599" t="str">
            <v>1900762487</v>
          </cell>
          <cell r="B1599" t="str">
            <v>ACCENTURE LLP</v>
          </cell>
          <cell r="C1599" t="str">
            <v>2</v>
          </cell>
          <cell r="D1599" t="str">
            <v>Invoices</v>
          </cell>
          <cell r="E1599" t="str">
            <v>0100</v>
          </cell>
          <cell r="F1599" t="str">
            <v>11</v>
          </cell>
          <cell r="G1599">
            <v>43972</v>
          </cell>
          <cell r="H1599">
            <v>0</v>
          </cell>
          <cell r="I1599">
            <v>31189</v>
          </cell>
          <cell r="J1599" t="str">
            <v>52002422</v>
          </cell>
          <cell r="K1599" t="str">
            <v>9580279800</v>
          </cell>
          <cell r="L1599" t="str">
            <v>9800</v>
          </cell>
          <cell r="M1599" t="str">
            <v>52002422</v>
          </cell>
          <cell r="N1599" t="str">
            <v>1000</v>
          </cell>
          <cell r="O1599" t="str">
            <v/>
          </cell>
          <cell r="P1599" t="str">
            <v>10007792</v>
          </cell>
          <cell r="Q1599" t="str">
            <v/>
          </cell>
          <cell r="R1599" t="str">
            <v/>
          </cell>
          <cell r="S1599" t="str">
            <v/>
          </cell>
          <cell r="T1599" t="str">
            <v>Monterey</v>
          </cell>
          <cell r="U1599" t="str">
            <v>TECHNICAL INFRASTRUC</v>
          </cell>
        </row>
        <row r="1600">
          <cell r="A1600" t="str">
            <v>1900762552</v>
          </cell>
          <cell r="B1600" t="str">
            <v>ACCENTURE LLP</v>
          </cell>
          <cell r="C1600" t="str">
            <v>2</v>
          </cell>
          <cell r="D1600" t="str">
            <v>Invoices</v>
          </cell>
          <cell r="E1600" t="str">
            <v>0100</v>
          </cell>
          <cell r="F1600" t="str">
            <v>11</v>
          </cell>
          <cell r="G1600">
            <v>43972</v>
          </cell>
          <cell r="H1600">
            <v>0</v>
          </cell>
          <cell r="I1600">
            <v>80</v>
          </cell>
          <cell r="J1600" t="str">
            <v>52002422</v>
          </cell>
          <cell r="K1600" t="str">
            <v>9580269800</v>
          </cell>
          <cell r="L1600" t="str">
            <v>9800</v>
          </cell>
          <cell r="M1600" t="str">
            <v>52002422</v>
          </cell>
          <cell r="N1600" t="str">
            <v>1000</v>
          </cell>
          <cell r="O1600" t="str">
            <v/>
          </cell>
          <cell r="P1600" t="str">
            <v>10007792</v>
          </cell>
          <cell r="Q1600" t="str">
            <v/>
          </cell>
          <cell r="R1600" t="str">
            <v/>
          </cell>
          <cell r="S1600" t="str">
            <v/>
          </cell>
          <cell r="T1600" t="str">
            <v>Mono</v>
          </cell>
          <cell r="U1600" t="str">
            <v>TECHNICAL INFRASTRUC</v>
          </cell>
        </row>
        <row r="1601">
          <cell r="A1601" t="str">
            <v>1900762630</v>
          </cell>
          <cell r="B1601" t="str">
            <v>ACCENTURE LLP</v>
          </cell>
          <cell r="C1601" t="str">
            <v>2</v>
          </cell>
          <cell r="D1601" t="str">
            <v>Invoices</v>
          </cell>
          <cell r="E1601" t="str">
            <v>0100</v>
          </cell>
          <cell r="F1601" t="str">
            <v>11</v>
          </cell>
          <cell r="G1601">
            <v>43972</v>
          </cell>
          <cell r="H1601">
            <v>0</v>
          </cell>
          <cell r="I1601">
            <v>256</v>
          </cell>
          <cell r="J1601" t="str">
            <v>52002422</v>
          </cell>
          <cell r="K1601" t="str">
            <v>9580259800</v>
          </cell>
          <cell r="L1601" t="str">
            <v>9800</v>
          </cell>
          <cell r="M1601" t="str">
            <v>52002422</v>
          </cell>
          <cell r="N1601" t="str">
            <v>1000</v>
          </cell>
          <cell r="O1601" t="str">
            <v/>
          </cell>
          <cell r="P1601" t="str">
            <v>10007792</v>
          </cell>
          <cell r="Q1601" t="str">
            <v/>
          </cell>
          <cell r="R1601" t="str">
            <v/>
          </cell>
          <cell r="S1601" t="str">
            <v/>
          </cell>
          <cell r="T1601" t="str">
            <v>Modoc</v>
          </cell>
          <cell r="U1601" t="str">
            <v>TECHNICAL INFRASTRUC</v>
          </cell>
        </row>
        <row r="1602">
          <cell r="A1602" t="str">
            <v>1900762631</v>
          </cell>
          <cell r="B1602" t="str">
            <v>ACCENTURE LLP</v>
          </cell>
          <cell r="C1602" t="str">
            <v>2</v>
          </cell>
          <cell r="D1602" t="str">
            <v>Invoices</v>
          </cell>
          <cell r="E1602" t="str">
            <v>0100</v>
          </cell>
          <cell r="F1602" t="str">
            <v>11</v>
          </cell>
          <cell r="G1602">
            <v>43972</v>
          </cell>
          <cell r="H1602">
            <v>0</v>
          </cell>
          <cell r="I1602">
            <v>49214</v>
          </cell>
          <cell r="J1602" t="str">
            <v>52002422</v>
          </cell>
          <cell r="K1602" t="str">
            <v>9580249800</v>
          </cell>
          <cell r="L1602" t="str">
            <v>9800</v>
          </cell>
          <cell r="M1602" t="str">
            <v>52002422</v>
          </cell>
          <cell r="N1602" t="str">
            <v>1000</v>
          </cell>
          <cell r="O1602" t="str">
            <v/>
          </cell>
          <cell r="P1602" t="str">
            <v>10007792</v>
          </cell>
          <cell r="Q1602" t="str">
            <v/>
          </cell>
          <cell r="R1602" t="str">
            <v/>
          </cell>
          <cell r="S1602" t="str">
            <v/>
          </cell>
          <cell r="T1602" t="str">
            <v>Merced</v>
          </cell>
          <cell r="U1602" t="str">
            <v>TECHNICAL INFRASTRUC</v>
          </cell>
        </row>
        <row r="1603">
          <cell r="A1603" t="str">
            <v>1900762632</v>
          </cell>
          <cell r="B1603" t="str">
            <v>ACCENTURE LLP</v>
          </cell>
          <cell r="C1603" t="str">
            <v>2</v>
          </cell>
          <cell r="D1603" t="str">
            <v>Invoices</v>
          </cell>
          <cell r="E1603" t="str">
            <v>0100</v>
          </cell>
          <cell r="F1603" t="str">
            <v>11</v>
          </cell>
          <cell r="G1603">
            <v>43972</v>
          </cell>
          <cell r="H1603">
            <v>0</v>
          </cell>
          <cell r="I1603">
            <v>187</v>
          </cell>
          <cell r="J1603" t="str">
            <v>52002422</v>
          </cell>
          <cell r="K1603" t="str">
            <v>9580229800</v>
          </cell>
          <cell r="L1603" t="str">
            <v>9800</v>
          </cell>
          <cell r="M1603" t="str">
            <v>52002422</v>
          </cell>
          <cell r="N1603" t="str">
            <v>1000</v>
          </cell>
          <cell r="O1603" t="str">
            <v/>
          </cell>
          <cell r="P1603" t="str">
            <v>10007792</v>
          </cell>
          <cell r="Q1603" t="str">
            <v/>
          </cell>
          <cell r="R1603" t="str">
            <v/>
          </cell>
          <cell r="S1603" t="str">
            <v/>
          </cell>
          <cell r="T1603" t="str">
            <v>Mariposa</v>
          </cell>
          <cell r="U1603" t="str">
            <v>TECHNICAL INFRASTRUC</v>
          </cell>
        </row>
        <row r="1604">
          <cell r="A1604" t="str">
            <v>1900762633</v>
          </cell>
          <cell r="B1604" t="str">
            <v>ACCENTURE LLP</v>
          </cell>
          <cell r="C1604" t="str">
            <v>2</v>
          </cell>
          <cell r="D1604" t="str">
            <v>Invoices</v>
          </cell>
          <cell r="E1604" t="str">
            <v>0100</v>
          </cell>
          <cell r="F1604" t="str">
            <v>11</v>
          </cell>
          <cell r="G1604">
            <v>43972</v>
          </cell>
          <cell r="H1604">
            <v>0</v>
          </cell>
          <cell r="I1604">
            <v>11402</v>
          </cell>
          <cell r="J1604" t="str">
            <v>52002422</v>
          </cell>
          <cell r="K1604" t="str">
            <v>9580219800</v>
          </cell>
          <cell r="L1604" t="str">
            <v>9800</v>
          </cell>
          <cell r="M1604" t="str">
            <v>52002422</v>
          </cell>
          <cell r="N1604" t="str">
            <v>1000</v>
          </cell>
          <cell r="O1604" t="str">
            <v/>
          </cell>
          <cell r="P1604" t="str">
            <v>10007792</v>
          </cell>
          <cell r="Q1604" t="str">
            <v/>
          </cell>
          <cell r="R1604" t="str">
            <v/>
          </cell>
          <cell r="S1604" t="str">
            <v/>
          </cell>
          <cell r="T1604" t="str">
            <v>Marin</v>
          </cell>
          <cell r="U1604" t="str">
            <v>TECHNICAL INFRASTRUC</v>
          </cell>
        </row>
        <row r="1605">
          <cell r="A1605" t="str">
            <v>1900762634</v>
          </cell>
          <cell r="B1605" t="str">
            <v>ACCENTURE LLP</v>
          </cell>
          <cell r="C1605" t="str">
            <v>2</v>
          </cell>
          <cell r="D1605" t="str">
            <v>Invoices</v>
          </cell>
          <cell r="E1605" t="str">
            <v>0100</v>
          </cell>
          <cell r="F1605" t="str">
            <v>11</v>
          </cell>
          <cell r="G1605">
            <v>43972</v>
          </cell>
          <cell r="H1605">
            <v>0</v>
          </cell>
          <cell r="I1605">
            <v>2216</v>
          </cell>
          <cell r="J1605" t="str">
            <v>52002422</v>
          </cell>
          <cell r="K1605" t="str">
            <v>9580209800</v>
          </cell>
          <cell r="L1605" t="str">
            <v>9800</v>
          </cell>
          <cell r="M1605" t="str">
            <v>52002422</v>
          </cell>
          <cell r="N1605" t="str">
            <v>1000</v>
          </cell>
          <cell r="O1605" t="str">
            <v/>
          </cell>
          <cell r="P1605" t="str">
            <v>10007792</v>
          </cell>
          <cell r="Q1605" t="str">
            <v/>
          </cell>
          <cell r="R1605" t="str">
            <v/>
          </cell>
          <cell r="S1605" t="str">
            <v/>
          </cell>
          <cell r="T1605" t="str">
            <v>Madera</v>
          </cell>
          <cell r="U1605" t="str">
            <v>TECHNICAL INFRASTRUC</v>
          </cell>
        </row>
        <row r="1606">
          <cell r="A1606" t="str">
            <v>1900762635</v>
          </cell>
          <cell r="B1606" t="str">
            <v>ACCENTURE LLP</v>
          </cell>
          <cell r="C1606" t="str">
            <v>2</v>
          </cell>
          <cell r="D1606" t="str">
            <v>Invoices</v>
          </cell>
          <cell r="E1606" t="str">
            <v>0100</v>
          </cell>
          <cell r="F1606" t="str">
            <v>11</v>
          </cell>
          <cell r="G1606">
            <v>43972</v>
          </cell>
          <cell r="H1606">
            <v>0</v>
          </cell>
          <cell r="I1606">
            <v>14150</v>
          </cell>
          <cell r="J1606" t="str">
            <v>52002422</v>
          </cell>
          <cell r="K1606" t="str">
            <v>9580169800</v>
          </cell>
          <cell r="L1606" t="str">
            <v>9800</v>
          </cell>
          <cell r="M1606" t="str">
            <v>52002422</v>
          </cell>
          <cell r="N1606" t="str">
            <v>1000</v>
          </cell>
          <cell r="O1606" t="str">
            <v/>
          </cell>
          <cell r="P1606" t="str">
            <v>10007792</v>
          </cell>
          <cell r="Q1606" t="str">
            <v/>
          </cell>
          <cell r="R1606" t="str">
            <v/>
          </cell>
          <cell r="S1606" t="str">
            <v/>
          </cell>
          <cell r="T1606" t="str">
            <v>Kings</v>
          </cell>
          <cell r="U1606" t="str">
            <v>TECHNICAL INFRASTRUC</v>
          </cell>
        </row>
        <row r="1607">
          <cell r="A1607" t="str">
            <v>1900762636</v>
          </cell>
          <cell r="B1607" t="str">
            <v>ACCENTURE LLP</v>
          </cell>
          <cell r="C1607" t="str">
            <v>2</v>
          </cell>
          <cell r="D1607" t="str">
            <v>Invoices</v>
          </cell>
          <cell r="E1607" t="str">
            <v>0100</v>
          </cell>
          <cell r="F1607" t="str">
            <v>11</v>
          </cell>
          <cell r="G1607">
            <v>43972</v>
          </cell>
          <cell r="H1607">
            <v>0</v>
          </cell>
          <cell r="I1607">
            <v>41719</v>
          </cell>
          <cell r="J1607" t="str">
            <v>52002422</v>
          </cell>
          <cell r="K1607" t="str">
            <v>9580159800</v>
          </cell>
          <cell r="L1607" t="str">
            <v>9800</v>
          </cell>
          <cell r="M1607" t="str">
            <v>52002422</v>
          </cell>
          <cell r="N1607" t="str">
            <v>1000</v>
          </cell>
          <cell r="O1607" t="str">
            <v/>
          </cell>
          <cell r="P1607" t="str">
            <v>10007792</v>
          </cell>
          <cell r="Q1607" t="str">
            <v/>
          </cell>
          <cell r="R1607" t="str">
            <v/>
          </cell>
          <cell r="S1607" t="str">
            <v/>
          </cell>
          <cell r="T1607" t="str">
            <v>Kern</v>
          </cell>
          <cell r="U1607" t="str">
            <v>TECHNICAL INFRASTRUC</v>
          </cell>
        </row>
        <row r="1608">
          <cell r="A1608" t="str">
            <v>1900762637</v>
          </cell>
          <cell r="B1608" t="str">
            <v>ACCENTURE LLP</v>
          </cell>
          <cell r="C1608" t="str">
            <v>2</v>
          </cell>
          <cell r="D1608" t="str">
            <v>Invoices</v>
          </cell>
          <cell r="E1608" t="str">
            <v>0100</v>
          </cell>
          <cell r="F1608" t="str">
            <v>11</v>
          </cell>
          <cell r="G1608">
            <v>43972</v>
          </cell>
          <cell r="H1608">
            <v>0</v>
          </cell>
          <cell r="I1608">
            <v>1391</v>
          </cell>
          <cell r="J1608" t="str">
            <v>52002422</v>
          </cell>
          <cell r="K1608" t="str">
            <v>9580139800</v>
          </cell>
          <cell r="L1608" t="str">
            <v>9800</v>
          </cell>
          <cell r="M1608" t="str">
            <v>52002422</v>
          </cell>
          <cell r="N1608" t="str">
            <v>1000</v>
          </cell>
          <cell r="O1608" t="str">
            <v/>
          </cell>
          <cell r="P1608" t="str">
            <v>10007792</v>
          </cell>
          <cell r="Q1608" t="str">
            <v/>
          </cell>
          <cell r="R1608" t="str">
            <v/>
          </cell>
          <cell r="S1608" t="str">
            <v/>
          </cell>
          <cell r="T1608" t="str">
            <v>Imperial</v>
          </cell>
          <cell r="U1608" t="str">
            <v>TECHNICAL INFRASTRUC</v>
          </cell>
        </row>
        <row r="1609">
          <cell r="A1609" t="str">
            <v>1900762638</v>
          </cell>
          <cell r="B1609" t="str">
            <v>ACCENTURE LLP</v>
          </cell>
          <cell r="C1609" t="str">
            <v>2</v>
          </cell>
          <cell r="D1609" t="str">
            <v>Invoices</v>
          </cell>
          <cell r="E1609" t="str">
            <v>0100</v>
          </cell>
          <cell r="F1609" t="str">
            <v>11</v>
          </cell>
          <cell r="G1609">
            <v>43972</v>
          </cell>
          <cell r="H1609">
            <v>0</v>
          </cell>
          <cell r="I1609">
            <v>19760</v>
          </cell>
          <cell r="J1609" t="str">
            <v>52002422</v>
          </cell>
          <cell r="K1609" t="str">
            <v>9580129800</v>
          </cell>
          <cell r="L1609" t="str">
            <v>9800</v>
          </cell>
          <cell r="M1609" t="str">
            <v>52002422</v>
          </cell>
          <cell r="N1609" t="str">
            <v>1000</v>
          </cell>
          <cell r="O1609" t="str">
            <v/>
          </cell>
          <cell r="P1609" t="str">
            <v>10007792</v>
          </cell>
          <cell r="Q1609" t="str">
            <v/>
          </cell>
          <cell r="R1609" t="str">
            <v/>
          </cell>
          <cell r="S1609" t="str">
            <v/>
          </cell>
          <cell r="T1609" t="str">
            <v>Humboldt</v>
          </cell>
          <cell r="U1609" t="str">
            <v>TECHNICAL INFRASTRUC</v>
          </cell>
        </row>
        <row r="1610">
          <cell r="A1610" t="str">
            <v>1900762639</v>
          </cell>
          <cell r="B1610" t="str">
            <v>ACCENTURE LLP</v>
          </cell>
          <cell r="C1610" t="str">
            <v>2</v>
          </cell>
          <cell r="D1610" t="str">
            <v>Invoices</v>
          </cell>
          <cell r="E1610" t="str">
            <v>0100</v>
          </cell>
          <cell r="F1610" t="str">
            <v>11</v>
          </cell>
          <cell r="G1610">
            <v>43972</v>
          </cell>
          <cell r="H1610">
            <v>0</v>
          </cell>
          <cell r="I1610">
            <v>177</v>
          </cell>
          <cell r="J1610" t="str">
            <v>52002422</v>
          </cell>
          <cell r="K1610" t="str">
            <v>9580069800</v>
          </cell>
          <cell r="L1610" t="str">
            <v>9800</v>
          </cell>
          <cell r="M1610" t="str">
            <v>52002422</v>
          </cell>
          <cell r="N1610" t="str">
            <v>1000</v>
          </cell>
          <cell r="O1610" t="str">
            <v/>
          </cell>
          <cell r="P1610" t="str">
            <v>10007792</v>
          </cell>
          <cell r="Q1610" t="str">
            <v/>
          </cell>
          <cell r="R1610" t="str">
            <v/>
          </cell>
          <cell r="S1610" t="str">
            <v/>
          </cell>
          <cell r="T1610" t="str">
            <v>Colusa</v>
          </cell>
          <cell r="U1610" t="str">
            <v>TECHNICAL INFRASTRUC</v>
          </cell>
        </row>
        <row r="1611">
          <cell r="A1611" t="str">
            <v>1900762640</v>
          </cell>
          <cell r="B1611" t="str">
            <v>ACCENTURE LLP</v>
          </cell>
          <cell r="C1611" t="str">
            <v>2</v>
          </cell>
          <cell r="D1611" t="str">
            <v>Invoices</v>
          </cell>
          <cell r="E1611" t="str">
            <v>0100</v>
          </cell>
          <cell r="F1611" t="str">
            <v>11</v>
          </cell>
          <cell r="G1611">
            <v>43972</v>
          </cell>
          <cell r="H1611">
            <v>0</v>
          </cell>
          <cell r="I1611">
            <v>14523</v>
          </cell>
          <cell r="J1611" t="str">
            <v>52002422</v>
          </cell>
          <cell r="K1611" t="str">
            <v>9580049800</v>
          </cell>
          <cell r="L1611" t="str">
            <v>9800</v>
          </cell>
          <cell r="M1611" t="str">
            <v>52002422</v>
          </cell>
          <cell r="N1611" t="str">
            <v>1000</v>
          </cell>
          <cell r="O1611" t="str">
            <v/>
          </cell>
          <cell r="P1611" t="str">
            <v>10007792</v>
          </cell>
          <cell r="Q1611" t="str">
            <v/>
          </cell>
          <cell r="R1611" t="str">
            <v/>
          </cell>
          <cell r="S1611" t="str">
            <v/>
          </cell>
          <cell r="T1611" t="str">
            <v>Butte</v>
          </cell>
          <cell r="U1611" t="str">
            <v>TECHNICAL INFRASTRUC</v>
          </cell>
        </row>
        <row r="1612">
          <cell r="A1612" t="str">
            <v>1900762641</v>
          </cell>
          <cell r="B1612" t="str">
            <v>ACCENTURE LLP</v>
          </cell>
          <cell r="C1612" t="str">
            <v>2</v>
          </cell>
          <cell r="D1612" t="str">
            <v>Invoices</v>
          </cell>
          <cell r="E1612" t="str">
            <v>0100</v>
          </cell>
          <cell r="F1612" t="str">
            <v>11</v>
          </cell>
          <cell r="G1612">
            <v>43972</v>
          </cell>
          <cell r="H1612">
            <v>0</v>
          </cell>
          <cell r="I1612">
            <v>176</v>
          </cell>
          <cell r="J1612" t="str">
            <v>52002422</v>
          </cell>
          <cell r="K1612" t="str">
            <v>9580039800</v>
          </cell>
          <cell r="L1612" t="str">
            <v>9800</v>
          </cell>
          <cell r="M1612" t="str">
            <v>52002422</v>
          </cell>
          <cell r="N1612" t="str">
            <v>1000</v>
          </cell>
          <cell r="O1612" t="str">
            <v/>
          </cell>
          <cell r="P1612" t="str">
            <v>10007792</v>
          </cell>
          <cell r="Q1612" t="str">
            <v/>
          </cell>
          <cell r="R1612" t="str">
            <v/>
          </cell>
          <cell r="S1612" t="str">
            <v/>
          </cell>
          <cell r="T1612" t="str">
            <v>Amador</v>
          </cell>
          <cell r="U1612" t="str">
            <v>TECHNICAL INFRASTRUC</v>
          </cell>
        </row>
        <row r="1613">
          <cell r="A1613" t="str">
            <v>1900762642</v>
          </cell>
          <cell r="B1613" t="str">
            <v>ACCENTURE LLP</v>
          </cell>
          <cell r="C1613" t="str">
            <v>2</v>
          </cell>
          <cell r="D1613" t="str">
            <v>Invoices</v>
          </cell>
          <cell r="E1613" t="str">
            <v>0100</v>
          </cell>
          <cell r="F1613" t="str">
            <v>11</v>
          </cell>
          <cell r="G1613">
            <v>43972</v>
          </cell>
          <cell r="H1613">
            <v>0</v>
          </cell>
          <cell r="I1613">
            <v>7974</v>
          </cell>
          <cell r="J1613" t="str">
            <v>52002422</v>
          </cell>
          <cell r="K1613" t="str">
            <v>9580589800</v>
          </cell>
          <cell r="L1613" t="str">
            <v>9800</v>
          </cell>
          <cell r="M1613" t="str">
            <v>52002422</v>
          </cell>
          <cell r="N1613" t="str">
            <v>1000</v>
          </cell>
          <cell r="O1613" t="str">
            <v/>
          </cell>
          <cell r="P1613" t="str">
            <v>10007792</v>
          </cell>
          <cell r="Q1613" t="str">
            <v/>
          </cell>
          <cell r="R1613" t="str">
            <v/>
          </cell>
          <cell r="S1613" t="str">
            <v/>
          </cell>
          <cell r="T1613" t="str">
            <v>Yuba</v>
          </cell>
          <cell r="U1613" t="str">
            <v>TECHNICAL INFRASTRUC</v>
          </cell>
        </row>
        <row r="1614">
          <cell r="A1614" t="str">
            <v>1900762643</v>
          </cell>
          <cell r="B1614" t="str">
            <v>ACCENTURE LLP</v>
          </cell>
          <cell r="C1614" t="str">
            <v>2</v>
          </cell>
          <cell r="D1614" t="str">
            <v>Invoices</v>
          </cell>
          <cell r="E1614" t="str">
            <v>0100</v>
          </cell>
          <cell r="F1614" t="str">
            <v>11</v>
          </cell>
          <cell r="G1614">
            <v>43972</v>
          </cell>
          <cell r="H1614">
            <v>0</v>
          </cell>
          <cell r="I1614">
            <v>28</v>
          </cell>
          <cell r="J1614" t="str">
            <v>52002422</v>
          </cell>
          <cell r="K1614" t="str">
            <v>9580539800</v>
          </cell>
          <cell r="L1614" t="str">
            <v>9800</v>
          </cell>
          <cell r="M1614" t="str">
            <v>52002422</v>
          </cell>
          <cell r="N1614" t="str">
            <v>1000</v>
          </cell>
          <cell r="O1614" t="str">
            <v/>
          </cell>
          <cell r="P1614" t="str">
            <v>10007792</v>
          </cell>
          <cell r="Q1614" t="str">
            <v/>
          </cell>
          <cell r="R1614" t="str">
            <v/>
          </cell>
          <cell r="S1614" t="str">
            <v/>
          </cell>
          <cell r="T1614" t="str">
            <v>Trinity</v>
          </cell>
          <cell r="U1614" t="str">
            <v>TECHNICAL INFRASTRUC</v>
          </cell>
        </row>
        <row r="1615">
          <cell r="A1615" t="str">
            <v>1900762644</v>
          </cell>
          <cell r="B1615" t="str">
            <v>ACCENTURE LLP</v>
          </cell>
          <cell r="C1615" t="str">
            <v>2</v>
          </cell>
          <cell r="D1615" t="str">
            <v>Invoices</v>
          </cell>
          <cell r="E1615" t="str">
            <v>0100</v>
          </cell>
          <cell r="F1615" t="str">
            <v>11</v>
          </cell>
          <cell r="G1615">
            <v>43972</v>
          </cell>
          <cell r="H1615">
            <v>0</v>
          </cell>
          <cell r="I1615">
            <v>10902</v>
          </cell>
          <cell r="J1615" t="str">
            <v>52002422</v>
          </cell>
          <cell r="K1615" t="str">
            <v>9580519800</v>
          </cell>
          <cell r="L1615" t="str">
            <v>9800</v>
          </cell>
          <cell r="M1615" t="str">
            <v>52002422</v>
          </cell>
          <cell r="N1615" t="str">
            <v>1000</v>
          </cell>
          <cell r="O1615" t="str">
            <v/>
          </cell>
          <cell r="P1615" t="str">
            <v>10007792</v>
          </cell>
          <cell r="Q1615" t="str">
            <v/>
          </cell>
          <cell r="R1615" t="str">
            <v/>
          </cell>
          <cell r="S1615" t="str">
            <v/>
          </cell>
          <cell r="T1615" t="str">
            <v>Sutter</v>
          </cell>
          <cell r="U1615" t="str">
            <v>TECHNICAL INFRASTRUC</v>
          </cell>
        </row>
        <row r="1616">
          <cell r="A1616" t="str">
            <v>1900762645</v>
          </cell>
          <cell r="B1616" t="str">
            <v>ACCENTURE LLP</v>
          </cell>
          <cell r="C1616" t="str">
            <v>2</v>
          </cell>
          <cell r="D1616" t="str">
            <v>Invoices</v>
          </cell>
          <cell r="E1616" t="str">
            <v>0100</v>
          </cell>
          <cell r="F1616" t="str">
            <v>11</v>
          </cell>
          <cell r="G1616">
            <v>43972</v>
          </cell>
          <cell r="H1616">
            <v>0</v>
          </cell>
          <cell r="I1616">
            <v>332</v>
          </cell>
          <cell r="J1616" t="str">
            <v>52002422</v>
          </cell>
          <cell r="K1616" t="str">
            <v>9580479800</v>
          </cell>
          <cell r="L1616" t="str">
            <v>9800</v>
          </cell>
          <cell r="M1616" t="str">
            <v>52002422</v>
          </cell>
          <cell r="N1616" t="str">
            <v>1000</v>
          </cell>
          <cell r="O1616" t="str">
            <v/>
          </cell>
          <cell r="P1616" t="str">
            <v>10007792</v>
          </cell>
          <cell r="Q1616" t="str">
            <v/>
          </cell>
          <cell r="R1616" t="str">
            <v/>
          </cell>
          <cell r="S1616" t="str">
            <v/>
          </cell>
          <cell r="T1616" t="str">
            <v>Siskiyou</v>
          </cell>
          <cell r="U1616" t="str">
            <v>TECHNICAL INFRASTRUC</v>
          </cell>
        </row>
        <row r="1617">
          <cell r="A1617" t="str">
            <v>1900762646</v>
          </cell>
          <cell r="B1617" t="str">
            <v>ACCENTURE LLP</v>
          </cell>
          <cell r="C1617" t="str">
            <v>2</v>
          </cell>
          <cell r="D1617" t="str">
            <v>Invoices</v>
          </cell>
          <cell r="E1617" t="str">
            <v>0100</v>
          </cell>
          <cell r="F1617" t="str">
            <v>11</v>
          </cell>
          <cell r="G1617">
            <v>43972</v>
          </cell>
          <cell r="H1617">
            <v>0</v>
          </cell>
          <cell r="I1617">
            <v>18526</v>
          </cell>
          <cell r="J1617" t="str">
            <v>52002422</v>
          </cell>
          <cell r="K1617" t="str">
            <v>9580459800</v>
          </cell>
          <cell r="L1617" t="str">
            <v>9800</v>
          </cell>
          <cell r="M1617" t="str">
            <v>52002422</v>
          </cell>
          <cell r="N1617" t="str">
            <v>1000</v>
          </cell>
          <cell r="O1617" t="str">
            <v/>
          </cell>
          <cell r="P1617" t="str">
            <v>10007792</v>
          </cell>
          <cell r="Q1617" t="str">
            <v/>
          </cell>
          <cell r="R1617" t="str">
            <v/>
          </cell>
          <cell r="S1617" t="str">
            <v/>
          </cell>
          <cell r="T1617" t="str">
            <v>Shasta</v>
          </cell>
          <cell r="U1617" t="str">
            <v>TECHNICAL INFRASTRUC</v>
          </cell>
        </row>
        <row r="1618">
          <cell r="A1618" t="str">
            <v>1900762647</v>
          </cell>
          <cell r="B1618" t="str">
            <v>ACCENTURE LLP</v>
          </cell>
          <cell r="C1618" t="str">
            <v>2</v>
          </cell>
          <cell r="D1618" t="str">
            <v>Invoices</v>
          </cell>
          <cell r="E1618" t="str">
            <v>0100</v>
          </cell>
          <cell r="F1618" t="str">
            <v>11</v>
          </cell>
          <cell r="G1618">
            <v>43972</v>
          </cell>
          <cell r="H1618">
            <v>0</v>
          </cell>
          <cell r="I1618">
            <v>24321</v>
          </cell>
          <cell r="J1618" t="str">
            <v>52002422</v>
          </cell>
          <cell r="K1618" t="str">
            <v>9580399800</v>
          </cell>
          <cell r="L1618" t="str">
            <v>9800</v>
          </cell>
          <cell r="M1618" t="str">
            <v>52002422</v>
          </cell>
          <cell r="N1618" t="str">
            <v>1000</v>
          </cell>
          <cell r="O1618" t="str">
            <v/>
          </cell>
          <cell r="P1618" t="str">
            <v>10007792</v>
          </cell>
          <cell r="Q1618" t="str">
            <v/>
          </cell>
          <cell r="R1618" t="str">
            <v/>
          </cell>
          <cell r="S1618" t="str">
            <v/>
          </cell>
          <cell r="T1618" t="str">
            <v>San Joaquin</v>
          </cell>
          <cell r="U1618" t="str">
            <v>TECHNICAL INFRASTRUC</v>
          </cell>
        </row>
        <row r="1619">
          <cell r="A1619" t="str">
            <v>1900762648</v>
          </cell>
          <cell r="B1619" t="str">
            <v>ACCENTURE LLP</v>
          </cell>
          <cell r="C1619" t="str">
            <v>2</v>
          </cell>
          <cell r="D1619" t="str">
            <v>Invoices</v>
          </cell>
          <cell r="E1619" t="str">
            <v>0100</v>
          </cell>
          <cell r="F1619" t="str">
            <v>11</v>
          </cell>
          <cell r="G1619">
            <v>43972</v>
          </cell>
          <cell r="H1619">
            <v>0</v>
          </cell>
          <cell r="I1619">
            <v>127240</v>
          </cell>
          <cell r="J1619" t="str">
            <v>52002422</v>
          </cell>
          <cell r="K1619" t="str">
            <v>9580369800</v>
          </cell>
          <cell r="L1619" t="str">
            <v>9800</v>
          </cell>
          <cell r="M1619" t="str">
            <v>52002422</v>
          </cell>
          <cell r="N1619" t="str">
            <v>1000</v>
          </cell>
          <cell r="O1619" t="str">
            <v/>
          </cell>
          <cell r="P1619" t="str">
            <v>10007792</v>
          </cell>
          <cell r="Q1619" t="str">
            <v/>
          </cell>
          <cell r="R1619" t="str">
            <v/>
          </cell>
          <cell r="S1619" t="str">
            <v/>
          </cell>
          <cell r="T1619" t="str">
            <v>San Bernardino</v>
          </cell>
          <cell r="U1619" t="str">
            <v>TECHNICAL INFRASTRUC</v>
          </cell>
        </row>
        <row r="1620">
          <cell r="A1620" t="str">
            <v>1900763131</v>
          </cell>
          <cell r="B1620" t="str">
            <v>FIRST DATA GOVERNMENT SOLUTION</v>
          </cell>
          <cell r="C1620" t="str">
            <v>2</v>
          </cell>
          <cell r="D1620" t="str">
            <v>Invoices</v>
          </cell>
          <cell r="E1620" t="str">
            <v>0100</v>
          </cell>
          <cell r="F1620" t="str">
            <v>11</v>
          </cell>
          <cell r="G1620">
            <v>43973</v>
          </cell>
          <cell r="H1620">
            <v>0</v>
          </cell>
          <cell r="I1620">
            <v>92716.17</v>
          </cell>
          <cell r="J1620" t="str">
            <v>52002452</v>
          </cell>
          <cell r="K1620" t="str">
            <v>9582759800</v>
          </cell>
          <cell r="L1620" t="str">
            <v>9800</v>
          </cell>
          <cell r="M1620" t="str">
            <v>52002452</v>
          </cell>
          <cell r="N1620" t="str">
            <v>1000</v>
          </cell>
          <cell r="O1620" t="str">
            <v/>
          </cell>
          <cell r="P1620" t="str">
            <v>10000299</v>
          </cell>
          <cell r="Q1620" t="str">
            <v/>
          </cell>
          <cell r="R1620" t="str">
            <v/>
          </cell>
          <cell r="S1620" t="str">
            <v/>
          </cell>
          <cell r="T1620" t="str">
            <v>LRS - M&amp;O</v>
          </cell>
          <cell r="U1620" t="str">
            <v>QA CONTRACTOR</v>
          </cell>
        </row>
        <row r="1621">
          <cell r="A1621" t="str">
            <v>1900765973</v>
          </cell>
          <cell r="B1621" t="str">
            <v>STATE OF CALIFORNIA</v>
          </cell>
          <cell r="C1621" t="str">
            <v>2</v>
          </cell>
          <cell r="D1621" t="str">
            <v>Invoices</v>
          </cell>
          <cell r="E1621" t="str">
            <v>0100</v>
          </cell>
          <cell r="F1621" t="str">
            <v>11</v>
          </cell>
          <cell r="G1621">
            <v>43979</v>
          </cell>
          <cell r="H1621">
            <v>0</v>
          </cell>
          <cell r="I1621">
            <v>3619.92</v>
          </cell>
          <cell r="J1621" t="str">
            <v>52002445</v>
          </cell>
          <cell r="K1621" t="str">
            <v>9580009800</v>
          </cell>
          <cell r="L1621" t="str">
            <v>9800</v>
          </cell>
          <cell r="M1621" t="str">
            <v>52002445</v>
          </cell>
          <cell r="N1621" t="str">
            <v>1000</v>
          </cell>
          <cell r="O1621" t="str">
            <v/>
          </cell>
          <cell r="P1621" t="str">
            <v>50000634</v>
          </cell>
          <cell r="Q1621" t="str">
            <v/>
          </cell>
          <cell r="R1621" t="str">
            <v/>
          </cell>
          <cell r="S1621" t="str">
            <v/>
          </cell>
          <cell r="T1621" t="str">
            <v>CalACES - C-IV M&amp;O</v>
          </cell>
          <cell r="U1621" t="str">
            <v>OTHER PROFESS &amp; SPEC</v>
          </cell>
        </row>
        <row r="1622">
          <cell r="A1622" t="str">
            <v>1900767091</v>
          </cell>
          <cell r="B1622" t="str">
            <v>COMPUTER SCIENCES CORPORATION</v>
          </cell>
          <cell r="C1622" t="str">
            <v>2</v>
          </cell>
          <cell r="D1622" t="str">
            <v>Invoices</v>
          </cell>
          <cell r="E1622" t="str">
            <v>0100</v>
          </cell>
          <cell r="F1622" t="str">
            <v>12</v>
          </cell>
          <cell r="G1622">
            <v>43983</v>
          </cell>
          <cell r="H1622">
            <v>0</v>
          </cell>
          <cell r="I1622">
            <v>39965</v>
          </cell>
          <cell r="J1622" t="str">
            <v>52002445</v>
          </cell>
          <cell r="K1622" t="str">
            <v>9580309800</v>
          </cell>
          <cell r="L1622" t="str">
            <v>9800</v>
          </cell>
          <cell r="M1622" t="str">
            <v>52002445</v>
          </cell>
          <cell r="N1622" t="str">
            <v>1000</v>
          </cell>
          <cell r="O1622" t="str">
            <v/>
          </cell>
          <cell r="P1622" t="str">
            <v>10012102</v>
          </cell>
          <cell r="Q1622" t="str">
            <v/>
          </cell>
          <cell r="R1622" t="str">
            <v/>
          </cell>
          <cell r="S1622" t="str">
            <v/>
          </cell>
          <cell r="T1622" t="str">
            <v>Orange</v>
          </cell>
          <cell r="U1622" t="str">
            <v>OTHER PROFESS &amp; SPEC</v>
          </cell>
        </row>
        <row r="1623">
          <cell r="A1623" t="str">
            <v>1900767092</v>
          </cell>
          <cell r="B1623" t="str">
            <v>COMPUTER SCIENCES CORPORATION</v>
          </cell>
          <cell r="C1623" t="str">
            <v>2</v>
          </cell>
          <cell r="D1623" t="str">
            <v>Invoices</v>
          </cell>
          <cell r="E1623" t="str">
            <v>0100</v>
          </cell>
          <cell r="F1623" t="str">
            <v>12</v>
          </cell>
          <cell r="G1623">
            <v>43983</v>
          </cell>
          <cell r="H1623">
            <v>0</v>
          </cell>
          <cell r="I1623">
            <v>2215</v>
          </cell>
          <cell r="J1623" t="str">
            <v>52002445</v>
          </cell>
          <cell r="K1623" t="str">
            <v>9580349800</v>
          </cell>
          <cell r="L1623" t="str">
            <v>9800</v>
          </cell>
          <cell r="M1623" t="str">
            <v>52002445</v>
          </cell>
          <cell r="N1623" t="str">
            <v>1000</v>
          </cell>
          <cell r="O1623" t="str">
            <v/>
          </cell>
          <cell r="P1623" t="str">
            <v>10012102</v>
          </cell>
          <cell r="Q1623" t="str">
            <v/>
          </cell>
          <cell r="R1623" t="str">
            <v/>
          </cell>
          <cell r="S1623" t="str">
            <v/>
          </cell>
          <cell r="T1623" t="str">
            <v>Sacramento</v>
          </cell>
          <cell r="U1623" t="str">
            <v>OTHER PROFESS &amp; SPEC</v>
          </cell>
        </row>
        <row r="1624">
          <cell r="A1624" t="str">
            <v>1900767093</v>
          </cell>
          <cell r="B1624" t="str">
            <v>COMPUTER SCIENCES CORPORATION</v>
          </cell>
          <cell r="C1624" t="str">
            <v>2</v>
          </cell>
          <cell r="D1624" t="str">
            <v>Invoices</v>
          </cell>
          <cell r="E1624" t="str">
            <v>0100</v>
          </cell>
          <cell r="F1624" t="str">
            <v>12</v>
          </cell>
          <cell r="G1624">
            <v>43983</v>
          </cell>
          <cell r="H1624">
            <v>0</v>
          </cell>
          <cell r="I1624">
            <v>2707</v>
          </cell>
          <cell r="J1624" t="str">
            <v>52002445</v>
          </cell>
          <cell r="K1624" t="str">
            <v>9580379800</v>
          </cell>
          <cell r="L1624" t="str">
            <v>9800</v>
          </cell>
          <cell r="M1624" t="str">
            <v>52002445</v>
          </cell>
          <cell r="N1624" t="str">
            <v>1000</v>
          </cell>
          <cell r="O1624" t="str">
            <v/>
          </cell>
          <cell r="P1624" t="str">
            <v>10012102</v>
          </cell>
          <cell r="Q1624" t="str">
            <v/>
          </cell>
          <cell r="R1624" t="str">
            <v/>
          </cell>
          <cell r="S1624" t="str">
            <v/>
          </cell>
          <cell r="T1624" t="str">
            <v>San Diego</v>
          </cell>
          <cell r="U1624" t="str">
            <v>OTHER PROFESS &amp; SPEC</v>
          </cell>
        </row>
        <row r="1625">
          <cell r="A1625" t="str">
            <v>1900767094</v>
          </cell>
          <cell r="B1625" t="str">
            <v>ACCENTURE LLP</v>
          </cell>
          <cell r="C1625" t="str">
            <v>2</v>
          </cell>
          <cell r="D1625" t="str">
            <v>Invoices</v>
          </cell>
          <cell r="E1625" t="str">
            <v>0100</v>
          </cell>
          <cell r="F1625" t="str">
            <v>12</v>
          </cell>
          <cell r="G1625">
            <v>43983</v>
          </cell>
          <cell r="H1625">
            <v>0</v>
          </cell>
          <cell r="I1625">
            <v>190</v>
          </cell>
          <cell r="J1625" t="str">
            <v>52002422</v>
          </cell>
          <cell r="K1625" t="str">
            <v>9580039800</v>
          </cell>
          <cell r="L1625" t="str">
            <v>9800</v>
          </cell>
          <cell r="M1625" t="str">
            <v>52002422</v>
          </cell>
          <cell r="N1625" t="str">
            <v>1000</v>
          </cell>
          <cell r="O1625" t="str">
            <v/>
          </cell>
          <cell r="P1625" t="str">
            <v>10007792</v>
          </cell>
          <cell r="Q1625" t="str">
            <v/>
          </cell>
          <cell r="R1625" t="str">
            <v/>
          </cell>
          <cell r="S1625" t="str">
            <v/>
          </cell>
          <cell r="T1625" t="str">
            <v>Amador</v>
          </cell>
          <cell r="U1625" t="str">
            <v>TECHNICAL INFRASTRUC</v>
          </cell>
        </row>
        <row r="1626">
          <cell r="A1626" t="str">
            <v>1900767095</v>
          </cell>
          <cell r="B1626" t="str">
            <v>ACCENTURE LLP</v>
          </cell>
          <cell r="C1626" t="str">
            <v>2</v>
          </cell>
          <cell r="D1626" t="str">
            <v>Invoices</v>
          </cell>
          <cell r="E1626" t="str">
            <v>0100</v>
          </cell>
          <cell r="F1626" t="str">
            <v>12</v>
          </cell>
          <cell r="G1626">
            <v>43983</v>
          </cell>
          <cell r="H1626">
            <v>0</v>
          </cell>
          <cell r="I1626">
            <v>14502</v>
          </cell>
          <cell r="J1626" t="str">
            <v>52002422</v>
          </cell>
          <cell r="K1626" t="str">
            <v>9580049800</v>
          </cell>
          <cell r="L1626" t="str">
            <v>9800</v>
          </cell>
          <cell r="M1626" t="str">
            <v>52002422</v>
          </cell>
          <cell r="N1626" t="str">
            <v>1000</v>
          </cell>
          <cell r="O1626" t="str">
            <v/>
          </cell>
          <cell r="P1626" t="str">
            <v>10007792</v>
          </cell>
          <cell r="Q1626" t="str">
            <v/>
          </cell>
          <cell r="R1626" t="str">
            <v/>
          </cell>
          <cell r="S1626" t="str">
            <v/>
          </cell>
          <cell r="T1626" t="str">
            <v>Butte</v>
          </cell>
          <cell r="U1626" t="str">
            <v>TECHNICAL INFRASTRUC</v>
          </cell>
        </row>
        <row r="1627">
          <cell r="A1627" t="str">
            <v>1900767137</v>
          </cell>
          <cell r="B1627" t="str">
            <v>ACCENTURE LLP</v>
          </cell>
          <cell r="C1627" t="str">
            <v>2</v>
          </cell>
          <cell r="D1627" t="str">
            <v>Invoices</v>
          </cell>
          <cell r="E1627" t="str">
            <v>0100</v>
          </cell>
          <cell r="F1627" t="str">
            <v>12</v>
          </cell>
          <cell r="G1627">
            <v>43983</v>
          </cell>
          <cell r="H1627">
            <v>0</v>
          </cell>
          <cell r="I1627">
            <v>19754</v>
          </cell>
          <cell r="J1627" t="str">
            <v>52002422</v>
          </cell>
          <cell r="K1627" t="str">
            <v>9580129800</v>
          </cell>
          <cell r="L1627" t="str">
            <v>9800</v>
          </cell>
          <cell r="M1627" t="str">
            <v>52002422</v>
          </cell>
          <cell r="N1627" t="str">
            <v>1000</v>
          </cell>
          <cell r="O1627" t="str">
            <v/>
          </cell>
          <cell r="P1627" t="str">
            <v>10007792</v>
          </cell>
          <cell r="Q1627" t="str">
            <v/>
          </cell>
          <cell r="R1627" t="str">
            <v/>
          </cell>
          <cell r="S1627" t="str">
            <v/>
          </cell>
          <cell r="T1627" t="str">
            <v>Humboldt</v>
          </cell>
          <cell r="U1627" t="str">
            <v>TECHNICAL INFRASTRUC</v>
          </cell>
        </row>
        <row r="1628">
          <cell r="A1628" t="str">
            <v>1900767138</v>
          </cell>
          <cell r="B1628" t="str">
            <v>ACCENTURE LLP</v>
          </cell>
          <cell r="C1628" t="str">
            <v>2</v>
          </cell>
          <cell r="D1628" t="str">
            <v>Invoices</v>
          </cell>
          <cell r="E1628" t="str">
            <v>0100</v>
          </cell>
          <cell r="F1628" t="str">
            <v>12</v>
          </cell>
          <cell r="G1628">
            <v>43983</v>
          </cell>
          <cell r="H1628">
            <v>0</v>
          </cell>
          <cell r="I1628">
            <v>173</v>
          </cell>
          <cell r="J1628" t="str">
            <v>52002422</v>
          </cell>
          <cell r="K1628" t="str">
            <v>9580069800</v>
          </cell>
          <cell r="L1628" t="str">
            <v>9800</v>
          </cell>
          <cell r="M1628" t="str">
            <v>52002422</v>
          </cell>
          <cell r="N1628" t="str">
            <v>1000</v>
          </cell>
          <cell r="O1628" t="str">
            <v/>
          </cell>
          <cell r="P1628" t="str">
            <v>10007792</v>
          </cell>
          <cell r="Q1628" t="str">
            <v/>
          </cell>
          <cell r="R1628" t="str">
            <v/>
          </cell>
          <cell r="S1628" t="str">
            <v/>
          </cell>
          <cell r="T1628" t="str">
            <v>Colusa</v>
          </cell>
          <cell r="U1628" t="str">
            <v>TECHNICAL INFRASTRUC</v>
          </cell>
        </row>
        <row r="1629">
          <cell r="A1629" t="str">
            <v>1900767139</v>
          </cell>
          <cell r="B1629" t="str">
            <v>ACCENTURE LLP</v>
          </cell>
          <cell r="C1629" t="str">
            <v>2</v>
          </cell>
          <cell r="D1629" t="str">
            <v>Invoices</v>
          </cell>
          <cell r="E1629" t="str">
            <v>0100</v>
          </cell>
          <cell r="F1629" t="str">
            <v>12</v>
          </cell>
          <cell r="G1629">
            <v>43983</v>
          </cell>
          <cell r="H1629">
            <v>0</v>
          </cell>
          <cell r="I1629">
            <v>41626</v>
          </cell>
          <cell r="J1629" t="str">
            <v>52002422</v>
          </cell>
          <cell r="K1629" t="str">
            <v>9580159800</v>
          </cell>
          <cell r="L1629" t="str">
            <v>9800</v>
          </cell>
          <cell r="M1629" t="str">
            <v>52002422</v>
          </cell>
          <cell r="N1629" t="str">
            <v>1000</v>
          </cell>
          <cell r="O1629" t="str">
            <v/>
          </cell>
          <cell r="P1629" t="str">
            <v>10007792</v>
          </cell>
          <cell r="Q1629" t="str">
            <v/>
          </cell>
          <cell r="R1629" t="str">
            <v/>
          </cell>
          <cell r="S1629" t="str">
            <v/>
          </cell>
          <cell r="T1629" t="str">
            <v>Kern</v>
          </cell>
          <cell r="U1629" t="str">
            <v>TECHNICAL INFRASTRUC</v>
          </cell>
        </row>
        <row r="1630">
          <cell r="A1630" t="str">
            <v>1900767140</v>
          </cell>
          <cell r="B1630" t="str">
            <v>ACCENTURE LLP</v>
          </cell>
          <cell r="C1630" t="str">
            <v>2</v>
          </cell>
          <cell r="D1630" t="str">
            <v>Invoices</v>
          </cell>
          <cell r="E1630" t="str">
            <v>0100</v>
          </cell>
          <cell r="F1630" t="str">
            <v>12</v>
          </cell>
          <cell r="G1630">
            <v>43983</v>
          </cell>
          <cell r="H1630">
            <v>0</v>
          </cell>
          <cell r="I1630">
            <v>1381</v>
          </cell>
          <cell r="J1630" t="str">
            <v>52002422</v>
          </cell>
          <cell r="K1630" t="str">
            <v>9580139800</v>
          </cell>
          <cell r="L1630" t="str">
            <v>9800</v>
          </cell>
          <cell r="M1630" t="str">
            <v>52002422</v>
          </cell>
          <cell r="N1630" t="str">
            <v>1000</v>
          </cell>
          <cell r="O1630" t="str">
            <v/>
          </cell>
          <cell r="P1630" t="str">
            <v>10007792</v>
          </cell>
          <cell r="Q1630" t="str">
            <v/>
          </cell>
          <cell r="R1630" t="str">
            <v/>
          </cell>
          <cell r="S1630" t="str">
            <v/>
          </cell>
          <cell r="T1630" t="str">
            <v>Imperial</v>
          </cell>
          <cell r="U1630" t="str">
            <v>TECHNICAL INFRASTRUC</v>
          </cell>
        </row>
        <row r="1631">
          <cell r="A1631" t="str">
            <v>1900767141</v>
          </cell>
          <cell r="B1631" t="str">
            <v>ACCENTURE LLP</v>
          </cell>
          <cell r="C1631" t="str">
            <v>2</v>
          </cell>
          <cell r="D1631" t="str">
            <v>Invoices</v>
          </cell>
          <cell r="E1631" t="str">
            <v>0100</v>
          </cell>
          <cell r="F1631" t="str">
            <v>12</v>
          </cell>
          <cell r="G1631">
            <v>43983</v>
          </cell>
          <cell r="H1631">
            <v>0</v>
          </cell>
          <cell r="I1631">
            <v>2216</v>
          </cell>
          <cell r="J1631" t="str">
            <v>52002422</v>
          </cell>
          <cell r="K1631" t="str">
            <v>9580209800</v>
          </cell>
          <cell r="L1631" t="str">
            <v>9800</v>
          </cell>
          <cell r="M1631" t="str">
            <v>52002422</v>
          </cell>
          <cell r="N1631" t="str">
            <v>1000</v>
          </cell>
          <cell r="O1631" t="str">
            <v/>
          </cell>
          <cell r="P1631" t="str">
            <v>10007792</v>
          </cell>
          <cell r="Q1631" t="str">
            <v/>
          </cell>
          <cell r="R1631" t="str">
            <v/>
          </cell>
          <cell r="S1631" t="str">
            <v/>
          </cell>
          <cell r="T1631" t="str">
            <v>Madera</v>
          </cell>
          <cell r="U1631" t="str">
            <v>TECHNICAL INFRASTRUC</v>
          </cell>
        </row>
        <row r="1632">
          <cell r="A1632" t="str">
            <v>1900767142</v>
          </cell>
          <cell r="B1632" t="str">
            <v>ACCENTURE LLP</v>
          </cell>
          <cell r="C1632" t="str">
            <v>2</v>
          </cell>
          <cell r="D1632" t="str">
            <v>Invoices</v>
          </cell>
          <cell r="E1632" t="str">
            <v>0100</v>
          </cell>
          <cell r="F1632" t="str">
            <v>12</v>
          </cell>
          <cell r="G1632">
            <v>43983</v>
          </cell>
          <cell r="H1632">
            <v>0</v>
          </cell>
          <cell r="I1632">
            <v>11402</v>
          </cell>
          <cell r="J1632" t="str">
            <v>52002422</v>
          </cell>
          <cell r="K1632" t="str">
            <v>9580219800</v>
          </cell>
          <cell r="L1632" t="str">
            <v>9800</v>
          </cell>
          <cell r="M1632" t="str">
            <v>52002422</v>
          </cell>
          <cell r="N1632" t="str">
            <v>1000</v>
          </cell>
          <cell r="O1632" t="str">
            <v/>
          </cell>
          <cell r="P1632" t="str">
            <v>10007792</v>
          </cell>
          <cell r="Q1632" t="str">
            <v/>
          </cell>
          <cell r="R1632" t="str">
            <v/>
          </cell>
          <cell r="S1632" t="str">
            <v/>
          </cell>
          <cell r="T1632" t="str">
            <v>Marin</v>
          </cell>
          <cell r="U1632" t="str">
            <v>TECHNICAL INFRASTRUC</v>
          </cell>
        </row>
        <row r="1633">
          <cell r="A1633" t="str">
            <v>1900767143</v>
          </cell>
          <cell r="B1633" t="str">
            <v>ACCENTURE LLP</v>
          </cell>
          <cell r="C1633" t="str">
            <v>2</v>
          </cell>
          <cell r="D1633" t="str">
            <v>Invoices</v>
          </cell>
          <cell r="E1633" t="str">
            <v>0100</v>
          </cell>
          <cell r="F1633" t="str">
            <v>12</v>
          </cell>
          <cell r="G1633">
            <v>43983</v>
          </cell>
          <cell r="H1633">
            <v>0</v>
          </cell>
          <cell r="I1633">
            <v>14162</v>
          </cell>
          <cell r="J1633" t="str">
            <v>52002422</v>
          </cell>
          <cell r="K1633" t="str">
            <v>9580169800</v>
          </cell>
          <cell r="L1633" t="str">
            <v>9800</v>
          </cell>
          <cell r="M1633" t="str">
            <v>52002422</v>
          </cell>
          <cell r="N1633" t="str">
            <v>1000</v>
          </cell>
          <cell r="O1633" t="str">
            <v/>
          </cell>
          <cell r="P1633" t="str">
            <v>10007792</v>
          </cell>
          <cell r="Q1633" t="str">
            <v/>
          </cell>
          <cell r="R1633" t="str">
            <v/>
          </cell>
          <cell r="S1633" t="str">
            <v/>
          </cell>
          <cell r="T1633" t="str">
            <v>Kings</v>
          </cell>
          <cell r="U1633" t="str">
            <v>TECHNICAL INFRASTRUC</v>
          </cell>
        </row>
        <row r="1634">
          <cell r="A1634" t="str">
            <v>1900767144</v>
          </cell>
          <cell r="B1634" t="str">
            <v>ACCENTURE LLP</v>
          </cell>
          <cell r="C1634" t="str">
            <v>2</v>
          </cell>
          <cell r="D1634" t="str">
            <v>Invoices</v>
          </cell>
          <cell r="E1634" t="str">
            <v>0100</v>
          </cell>
          <cell r="F1634" t="str">
            <v>12</v>
          </cell>
          <cell r="G1634">
            <v>43983</v>
          </cell>
          <cell r="H1634">
            <v>0</v>
          </cell>
          <cell r="I1634">
            <v>49204</v>
          </cell>
          <cell r="J1634" t="str">
            <v>52002422</v>
          </cell>
          <cell r="K1634" t="str">
            <v>9580249800</v>
          </cell>
          <cell r="L1634" t="str">
            <v>9800</v>
          </cell>
          <cell r="M1634" t="str">
            <v>52002422</v>
          </cell>
          <cell r="N1634" t="str">
            <v>1000</v>
          </cell>
          <cell r="O1634" t="str">
            <v/>
          </cell>
          <cell r="P1634" t="str">
            <v>10007792</v>
          </cell>
          <cell r="Q1634" t="str">
            <v/>
          </cell>
          <cell r="R1634" t="str">
            <v/>
          </cell>
          <cell r="S1634" t="str">
            <v/>
          </cell>
          <cell r="T1634" t="str">
            <v>Merced</v>
          </cell>
          <cell r="U1634" t="str">
            <v>TECHNICAL INFRASTRUC</v>
          </cell>
        </row>
        <row r="1635">
          <cell r="A1635" t="str">
            <v>1900767145</v>
          </cell>
          <cell r="B1635" t="str">
            <v>ACCENTURE LLP</v>
          </cell>
          <cell r="C1635" t="str">
            <v>2</v>
          </cell>
          <cell r="D1635" t="str">
            <v>Invoices</v>
          </cell>
          <cell r="E1635" t="str">
            <v>0100</v>
          </cell>
          <cell r="F1635" t="str">
            <v>12</v>
          </cell>
          <cell r="G1635">
            <v>43983</v>
          </cell>
          <cell r="H1635">
            <v>0</v>
          </cell>
          <cell r="I1635">
            <v>885</v>
          </cell>
          <cell r="J1635" t="str">
            <v>52002422</v>
          </cell>
          <cell r="K1635" t="str">
            <v>9580289800</v>
          </cell>
          <cell r="L1635" t="str">
            <v>9800</v>
          </cell>
          <cell r="M1635" t="str">
            <v>52002422</v>
          </cell>
          <cell r="N1635" t="str">
            <v>1000</v>
          </cell>
          <cell r="O1635" t="str">
            <v/>
          </cell>
          <cell r="P1635" t="str">
            <v>10007792</v>
          </cell>
          <cell r="Q1635" t="str">
            <v/>
          </cell>
          <cell r="R1635" t="str">
            <v/>
          </cell>
          <cell r="S1635" t="str">
            <v/>
          </cell>
          <cell r="T1635" t="str">
            <v>Napa</v>
          </cell>
          <cell r="U1635" t="str">
            <v>TECHNICAL INFRASTRUC</v>
          </cell>
        </row>
        <row r="1636">
          <cell r="A1636" t="str">
            <v>1900767146</v>
          </cell>
          <cell r="B1636" t="str">
            <v>ACCENTURE LLP</v>
          </cell>
          <cell r="C1636" t="str">
            <v>2</v>
          </cell>
          <cell r="D1636" t="str">
            <v>Invoices</v>
          </cell>
          <cell r="E1636" t="str">
            <v>0100</v>
          </cell>
          <cell r="F1636" t="str">
            <v>12</v>
          </cell>
          <cell r="G1636">
            <v>43983</v>
          </cell>
          <cell r="H1636">
            <v>0</v>
          </cell>
          <cell r="I1636">
            <v>152</v>
          </cell>
          <cell r="J1636" t="str">
            <v>52002422</v>
          </cell>
          <cell r="K1636" t="str">
            <v>9580229800</v>
          </cell>
          <cell r="L1636" t="str">
            <v>9800</v>
          </cell>
          <cell r="M1636" t="str">
            <v>52002422</v>
          </cell>
          <cell r="N1636" t="str">
            <v>1000</v>
          </cell>
          <cell r="O1636" t="str">
            <v/>
          </cell>
          <cell r="P1636" t="str">
            <v>10007792</v>
          </cell>
          <cell r="Q1636" t="str">
            <v/>
          </cell>
          <cell r="R1636" t="str">
            <v/>
          </cell>
          <cell r="S1636" t="str">
            <v/>
          </cell>
          <cell r="T1636" t="str">
            <v>Mariposa</v>
          </cell>
          <cell r="U1636" t="str">
            <v>TECHNICAL INFRASTRUC</v>
          </cell>
        </row>
        <row r="1637">
          <cell r="A1637" t="str">
            <v>1900767147</v>
          </cell>
          <cell r="B1637" t="str">
            <v>ACCENTURE LLP</v>
          </cell>
          <cell r="C1637" t="str">
            <v>2</v>
          </cell>
          <cell r="D1637" t="str">
            <v>Invoices</v>
          </cell>
          <cell r="E1637" t="str">
            <v>0100</v>
          </cell>
          <cell r="F1637" t="str">
            <v>12</v>
          </cell>
          <cell r="G1637">
            <v>43983</v>
          </cell>
          <cell r="H1637">
            <v>0</v>
          </cell>
          <cell r="I1637">
            <v>31194</v>
          </cell>
          <cell r="J1637" t="str">
            <v>52002422</v>
          </cell>
          <cell r="K1637" t="str">
            <v>9580279800</v>
          </cell>
          <cell r="L1637" t="str">
            <v>9800</v>
          </cell>
          <cell r="M1637" t="str">
            <v>52002422</v>
          </cell>
          <cell r="N1637" t="str">
            <v>1000</v>
          </cell>
          <cell r="O1637" t="str">
            <v/>
          </cell>
          <cell r="P1637" t="str">
            <v>10007792</v>
          </cell>
          <cell r="Q1637" t="str">
            <v/>
          </cell>
          <cell r="R1637" t="str">
            <v/>
          </cell>
          <cell r="S1637" t="str">
            <v/>
          </cell>
          <cell r="T1637" t="str">
            <v>Monterey</v>
          </cell>
          <cell r="U1637" t="str">
            <v>TECHNICAL INFRASTRUC</v>
          </cell>
        </row>
        <row r="1638">
          <cell r="A1638" t="str">
            <v>1900767189</v>
          </cell>
          <cell r="B1638" t="str">
            <v>ACCENTURE LLP</v>
          </cell>
          <cell r="C1638" t="str">
            <v>2</v>
          </cell>
          <cell r="D1638" t="str">
            <v>Invoices</v>
          </cell>
          <cell r="E1638" t="str">
            <v>0100</v>
          </cell>
          <cell r="F1638" t="str">
            <v>12</v>
          </cell>
          <cell r="G1638">
            <v>43983</v>
          </cell>
          <cell r="H1638">
            <v>0</v>
          </cell>
          <cell r="I1638">
            <v>69</v>
          </cell>
          <cell r="J1638" t="str">
            <v>52002422</v>
          </cell>
          <cell r="K1638" t="str">
            <v>9580269800</v>
          </cell>
          <cell r="L1638" t="str">
            <v>9800</v>
          </cell>
          <cell r="M1638" t="str">
            <v>52002422</v>
          </cell>
          <cell r="N1638" t="str">
            <v>1000</v>
          </cell>
          <cell r="O1638" t="str">
            <v/>
          </cell>
          <cell r="P1638" t="str">
            <v>10007792</v>
          </cell>
          <cell r="Q1638" t="str">
            <v/>
          </cell>
          <cell r="R1638" t="str">
            <v/>
          </cell>
          <cell r="S1638" t="str">
            <v/>
          </cell>
          <cell r="T1638" t="str">
            <v>Mono</v>
          </cell>
          <cell r="U1638" t="str">
            <v>TECHNICAL INFRASTRUC</v>
          </cell>
        </row>
        <row r="1639">
          <cell r="A1639" t="str">
            <v>1900767190</v>
          </cell>
          <cell r="B1639" t="str">
            <v>ACCENTURE LLP</v>
          </cell>
          <cell r="C1639" t="str">
            <v>2</v>
          </cell>
          <cell r="D1639" t="str">
            <v>Invoices</v>
          </cell>
          <cell r="E1639" t="str">
            <v>0100</v>
          </cell>
          <cell r="F1639" t="str">
            <v>12</v>
          </cell>
          <cell r="G1639">
            <v>43983</v>
          </cell>
          <cell r="H1639">
            <v>0</v>
          </cell>
          <cell r="I1639">
            <v>256</v>
          </cell>
          <cell r="J1639" t="str">
            <v>52002422</v>
          </cell>
          <cell r="K1639" t="str">
            <v>9580259800</v>
          </cell>
          <cell r="L1639" t="str">
            <v>9800</v>
          </cell>
          <cell r="M1639" t="str">
            <v>52002422</v>
          </cell>
          <cell r="N1639" t="str">
            <v>1000</v>
          </cell>
          <cell r="O1639" t="str">
            <v/>
          </cell>
          <cell r="P1639" t="str">
            <v>10007792</v>
          </cell>
          <cell r="Q1639" t="str">
            <v/>
          </cell>
          <cell r="R1639" t="str">
            <v/>
          </cell>
          <cell r="S1639" t="str">
            <v/>
          </cell>
          <cell r="T1639" t="str">
            <v>Modoc</v>
          </cell>
          <cell r="U1639" t="str">
            <v>TECHNICAL INFRASTRUC</v>
          </cell>
        </row>
        <row r="1640">
          <cell r="A1640" t="str">
            <v>1900767191</v>
          </cell>
          <cell r="B1640" t="str">
            <v>ACCENTURE LLP</v>
          </cell>
          <cell r="C1640" t="str">
            <v>2</v>
          </cell>
          <cell r="D1640" t="str">
            <v>Invoices</v>
          </cell>
          <cell r="E1640" t="str">
            <v>0100</v>
          </cell>
          <cell r="F1640" t="str">
            <v>12</v>
          </cell>
          <cell r="G1640">
            <v>43983</v>
          </cell>
          <cell r="H1640">
            <v>0</v>
          </cell>
          <cell r="I1640">
            <v>127274</v>
          </cell>
          <cell r="J1640" t="str">
            <v>52002422</v>
          </cell>
          <cell r="K1640" t="str">
            <v>9580369800</v>
          </cell>
          <cell r="L1640" t="str">
            <v>9800</v>
          </cell>
          <cell r="M1640" t="str">
            <v>52002422</v>
          </cell>
          <cell r="N1640" t="str">
            <v>1000</v>
          </cell>
          <cell r="O1640" t="str">
            <v/>
          </cell>
          <cell r="P1640" t="str">
            <v>10007792</v>
          </cell>
          <cell r="Q1640" t="str">
            <v/>
          </cell>
          <cell r="R1640" t="str">
            <v/>
          </cell>
          <cell r="S1640" t="str">
            <v/>
          </cell>
          <cell r="T1640" t="str">
            <v>San Bernardino</v>
          </cell>
          <cell r="U1640" t="str">
            <v>TECHNICAL INFRASTRUC</v>
          </cell>
        </row>
        <row r="1641">
          <cell r="A1641" t="str">
            <v>1900767192</v>
          </cell>
          <cell r="B1641" t="str">
            <v>ACCENTURE LLP</v>
          </cell>
          <cell r="C1641" t="str">
            <v>2</v>
          </cell>
          <cell r="D1641" t="str">
            <v>Invoices</v>
          </cell>
          <cell r="E1641" t="str">
            <v>0100</v>
          </cell>
          <cell r="F1641" t="str">
            <v>12</v>
          </cell>
          <cell r="G1641">
            <v>43983</v>
          </cell>
          <cell r="H1641">
            <v>0</v>
          </cell>
          <cell r="I1641">
            <v>817</v>
          </cell>
          <cell r="J1641" t="str">
            <v>52002422</v>
          </cell>
          <cell r="K1641" t="str">
            <v>9580359800</v>
          </cell>
          <cell r="L1641" t="str">
            <v>9800</v>
          </cell>
          <cell r="M1641" t="str">
            <v>52002422</v>
          </cell>
          <cell r="N1641" t="str">
            <v>1000</v>
          </cell>
          <cell r="O1641" t="str">
            <v/>
          </cell>
          <cell r="P1641" t="str">
            <v>10007792</v>
          </cell>
          <cell r="Q1641" t="str">
            <v/>
          </cell>
          <cell r="R1641" t="str">
            <v/>
          </cell>
          <cell r="S1641" t="str">
            <v/>
          </cell>
          <cell r="T1641" t="str">
            <v>San Benito</v>
          </cell>
          <cell r="U1641" t="str">
            <v>TECHNICAL INFRASTRUC</v>
          </cell>
        </row>
        <row r="1642">
          <cell r="A1642" t="str">
            <v>1900767193</v>
          </cell>
          <cell r="B1642" t="str">
            <v>ACCENTURE LLP</v>
          </cell>
          <cell r="C1642" t="str">
            <v>2</v>
          </cell>
          <cell r="D1642" t="str">
            <v>Invoices</v>
          </cell>
          <cell r="E1642" t="str">
            <v>0100</v>
          </cell>
          <cell r="F1642" t="str">
            <v>12</v>
          </cell>
          <cell r="G1642">
            <v>43983</v>
          </cell>
          <cell r="H1642">
            <v>0</v>
          </cell>
          <cell r="I1642">
            <v>18526</v>
          </cell>
          <cell r="J1642" t="str">
            <v>52002422</v>
          </cell>
          <cell r="K1642" t="str">
            <v>9580459800</v>
          </cell>
          <cell r="L1642" t="str">
            <v>9800</v>
          </cell>
          <cell r="M1642" t="str">
            <v>52002422</v>
          </cell>
          <cell r="N1642" t="str">
            <v>1000</v>
          </cell>
          <cell r="O1642" t="str">
            <v/>
          </cell>
          <cell r="P1642" t="str">
            <v>10007792</v>
          </cell>
          <cell r="Q1642" t="str">
            <v/>
          </cell>
          <cell r="R1642" t="str">
            <v/>
          </cell>
          <cell r="S1642" t="str">
            <v/>
          </cell>
          <cell r="T1642" t="str">
            <v>Shasta</v>
          </cell>
          <cell r="U1642" t="str">
            <v>TECHNICAL INFRASTRUC</v>
          </cell>
        </row>
        <row r="1643">
          <cell r="A1643" t="str">
            <v>1900767194</v>
          </cell>
          <cell r="B1643" t="str">
            <v>ACCENTURE LLP</v>
          </cell>
          <cell r="C1643" t="str">
            <v>2</v>
          </cell>
          <cell r="D1643" t="str">
            <v>Invoices</v>
          </cell>
          <cell r="E1643" t="str">
            <v>0100</v>
          </cell>
          <cell r="F1643" t="str">
            <v>12</v>
          </cell>
          <cell r="G1643">
            <v>43983</v>
          </cell>
          <cell r="H1643">
            <v>0</v>
          </cell>
          <cell r="I1643">
            <v>104</v>
          </cell>
          <cell r="J1643" t="str">
            <v>52002422</v>
          </cell>
          <cell r="K1643" t="str">
            <v>9580329800</v>
          </cell>
          <cell r="L1643" t="str">
            <v>9800</v>
          </cell>
          <cell r="M1643" t="str">
            <v>52002422</v>
          </cell>
          <cell r="N1643" t="str">
            <v>1000</v>
          </cell>
          <cell r="O1643" t="str">
            <v/>
          </cell>
          <cell r="P1643" t="str">
            <v>10007792</v>
          </cell>
          <cell r="Q1643" t="str">
            <v/>
          </cell>
          <cell r="R1643" t="str">
            <v/>
          </cell>
          <cell r="S1643" t="str">
            <v/>
          </cell>
          <cell r="T1643" t="str">
            <v>Plumas</v>
          </cell>
          <cell r="U1643" t="str">
            <v>TECHNICAL INFRASTRUC</v>
          </cell>
        </row>
        <row r="1644">
          <cell r="A1644" t="str">
            <v>1900767195</v>
          </cell>
          <cell r="B1644" t="str">
            <v>ACCENTURE LLP</v>
          </cell>
          <cell r="C1644" t="str">
            <v>2</v>
          </cell>
          <cell r="D1644" t="str">
            <v>Invoices</v>
          </cell>
          <cell r="E1644" t="str">
            <v>0100</v>
          </cell>
          <cell r="F1644" t="str">
            <v>12</v>
          </cell>
          <cell r="G1644">
            <v>43983</v>
          </cell>
          <cell r="H1644">
            <v>0</v>
          </cell>
          <cell r="I1644">
            <v>102523</v>
          </cell>
          <cell r="J1644" t="str">
            <v>52002422</v>
          </cell>
          <cell r="K1644" t="str">
            <v>9580339800</v>
          </cell>
          <cell r="L1644" t="str">
            <v>9800</v>
          </cell>
          <cell r="M1644" t="str">
            <v>52002422</v>
          </cell>
          <cell r="N1644" t="str">
            <v>1000</v>
          </cell>
          <cell r="O1644" t="str">
            <v/>
          </cell>
          <cell r="P1644" t="str">
            <v>10007792</v>
          </cell>
          <cell r="Q1644" t="str">
            <v/>
          </cell>
          <cell r="R1644" t="str">
            <v/>
          </cell>
          <cell r="S1644" t="str">
            <v/>
          </cell>
          <cell r="T1644" t="str">
            <v>Riverside</v>
          </cell>
          <cell r="U1644" t="str">
            <v>TECHNICAL INFRASTRUC</v>
          </cell>
        </row>
        <row r="1645">
          <cell r="A1645" t="str">
            <v>1900767196</v>
          </cell>
          <cell r="B1645" t="str">
            <v>ACCENTURE LLP</v>
          </cell>
          <cell r="C1645" t="str">
            <v>2</v>
          </cell>
          <cell r="D1645" t="str">
            <v>Invoices</v>
          </cell>
          <cell r="E1645" t="str">
            <v>0100</v>
          </cell>
          <cell r="F1645" t="str">
            <v>12</v>
          </cell>
          <cell r="G1645">
            <v>43984</v>
          </cell>
          <cell r="H1645">
            <v>0</v>
          </cell>
          <cell r="I1645">
            <v>8029</v>
          </cell>
          <cell r="J1645" t="str">
            <v>52002422</v>
          </cell>
          <cell r="K1645" t="str">
            <v>9580589800</v>
          </cell>
          <cell r="L1645" t="str">
            <v>9800</v>
          </cell>
          <cell r="M1645" t="str">
            <v>52002422</v>
          </cell>
          <cell r="N1645" t="str">
            <v>1000</v>
          </cell>
          <cell r="O1645" t="str">
            <v/>
          </cell>
          <cell r="P1645" t="str">
            <v>10007792</v>
          </cell>
          <cell r="Q1645" t="str">
            <v/>
          </cell>
          <cell r="R1645" t="str">
            <v/>
          </cell>
          <cell r="S1645" t="str">
            <v/>
          </cell>
          <cell r="T1645" t="str">
            <v>Yuba</v>
          </cell>
          <cell r="U1645" t="str">
            <v>TECHNICAL INFRASTRUC</v>
          </cell>
        </row>
        <row r="1646">
          <cell r="A1646" t="str">
            <v>1900767197</v>
          </cell>
          <cell r="B1646" t="str">
            <v>ACCENTURE LLP</v>
          </cell>
          <cell r="C1646" t="str">
            <v>2</v>
          </cell>
          <cell r="D1646" t="str">
            <v>Invoices</v>
          </cell>
          <cell r="E1646" t="str">
            <v>0100</v>
          </cell>
          <cell r="F1646" t="str">
            <v>12</v>
          </cell>
          <cell r="G1646">
            <v>43984</v>
          </cell>
          <cell r="H1646">
            <v>0</v>
          </cell>
          <cell r="I1646">
            <v>40332</v>
          </cell>
          <cell r="J1646" t="str">
            <v>52002422</v>
          </cell>
          <cell r="K1646" t="str">
            <v>9580509800</v>
          </cell>
          <cell r="L1646" t="str">
            <v>9800</v>
          </cell>
          <cell r="M1646" t="str">
            <v>52002422</v>
          </cell>
          <cell r="N1646" t="str">
            <v>1000</v>
          </cell>
          <cell r="O1646" t="str">
            <v/>
          </cell>
          <cell r="P1646" t="str">
            <v>10007792</v>
          </cell>
          <cell r="Q1646" t="str">
            <v/>
          </cell>
          <cell r="R1646" t="str">
            <v/>
          </cell>
          <cell r="S1646" t="str">
            <v/>
          </cell>
          <cell r="T1646" t="str">
            <v>Stanislaus</v>
          </cell>
          <cell r="U1646" t="str">
            <v>TECHNICAL INFRASTRUC</v>
          </cell>
        </row>
        <row r="1647">
          <cell r="A1647" t="str">
            <v>1900767198</v>
          </cell>
          <cell r="B1647" t="str">
            <v>ACCENTURE LLP</v>
          </cell>
          <cell r="C1647" t="str">
            <v>2</v>
          </cell>
          <cell r="D1647" t="str">
            <v>Invoices</v>
          </cell>
          <cell r="E1647" t="str">
            <v>0100</v>
          </cell>
          <cell r="F1647" t="str">
            <v>12</v>
          </cell>
          <cell r="G1647">
            <v>43984</v>
          </cell>
          <cell r="H1647">
            <v>0</v>
          </cell>
          <cell r="I1647">
            <v>24328</v>
          </cell>
          <cell r="J1647" t="str">
            <v>52002422</v>
          </cell>
          <cell r="K1647" t="str">
            <v>9580399800</v>
          </cell>
          <cell r="L1647" t="str">
            <v>9800</v>
          </cell>
          <cell r="M1647" t="str">
            <v>52002422</v>
          </cell>
          <cell r="N1647" t="str">
            <v>1000</v>
          </cell>
          <cell r="O1647" t="str">
            <v/>
          </cell>
          <cell r="P1647" t="str">
            <v>10007792</v>
          </cell>
          <cell r="Q1647" t="str">
            <v/>
          </cell>
          <cell r="R1647" t="str">
            <v/>
          </cell>
          <cell r="S1647" t="str">
            <v/>
          </cell>
          <cell r="T1647" t="str">
            <v>San Joaquin</v>
          </cell>
          <cell r="U1647" t="str">
            <v>TECHNICAL INFRASTRUC</v>
          </cell>
        </row>
        <row r="1648">
          <cell r="A1648" t="str">
            <v>1900767199</v>
          </cell>
          <cell r="B1648" t="str">
            <v>ACCENTURE LLP</v>
          </cell>
          <cell r="C1648" t="str">
            <v>2</v>
          </cell>
          <cell r="D1648" t="str">
            <v>Invoices</v>
          </cell>
          <cell r="E1648" t="str">
            <v>0100</v>
          </cell>
          <cell r="F1648" t="str">
            <v>12</v>
          </cell>
          <cell r="G1648">
            <v>43984</v>
          </cell>
          <cell r="H1648">
            <v>0</v>
          </cell>
          <cell r="I1648">
            <v>322</v>
          </cell>
          <cell r="J1648" t="str">
            <v>52002422</v>
          </cell>
          <cell r="K1648" t="str">
            <v>9580479800</v>
          </cell>
          <cell r="L1648" t="str">
            <v>9800</v>
          </cell>
          <cell r="M1648" t="str">
            <v>52002422</v>
          </cell>
          <cell r="N1648" t="str">
            <v>1000</v>
          </cell>
          <cell r="O1648" t="str">
            <v/>
          </cell>
          <cell r="P1648" t="str">
            <v>10007792</v>
          </cell>
          <cell r="Q1648" t="str">
            <v/>
          </cell>
          <cell r="R1648" t="str">
            <v/>
          </cell>
          <cell r="S1648" t="str">
            <v/>
          </cell>
          <cell r="T1648" t="str">
            <v>Siskiyou</v>
          </cell>
          <cell r="U1648" t="str">
            <v>TECHNICAL INFRASTRUC</v>
          </cell>
        </row>
        <row r="1649">
          <cell r="A1649" t="str">
            <v>1900767200</v>
          </cell>
          <cell r="B1649" t="str">
            <v>ACCENTURE LLP</v>
          </cell>
          <cell r="C1649" t="str">
            <v>2</v>
          </cell>
          <cell r="D1649" t="str">
            <v>Invoices</v>
          </cell>
          <cell r="E1649" t="str">
            <v>0100</v>
          </cell>
          <cell r="F1649" t="str">
            <v>12</v>
          </cell>
          <cell r="G1649">
            <v>43984</v>
          </cell>
          <cell r="H1649">
            <v>0</v>
          </cell>
          <cell r="I1649">
            <v>10936</v>
          </cell>
          <cell r="J1649" t="str">
            <v>52002422</v>
          </cell>
          <cell r="K1649" t="str">
            <v>9580519800</v>
          </cell>
          <cell r="L1649" t="str">
            <v>9800</v>
          </cell>
          <cell r="M1649" t="str">
            <v>52002422</v>
          </cell>
          <cell r="N1649" t="str">
            <v>1000</v>
          </cell>
          <cell r="O1649" t="str">
            <v/>
          </cell>
          <cell r="P1649" t="str">
            <v>10007792</v>
          </cell>
          <cell r="Q1649" t="str">
            <v/>
          </cell>
          <cell r="R1649" t="str">
            <v/>
          </cell>
          <cell r="S1649" t="str">
            <v/>
          </cell>
          <cell r="T1649" t="str">
            <v>Sutter</v>
          </cell>
          <cell r="U1649" t="str">
            <v>TECHNICAL INFRASTRUC</v>
          </cell>
        </row>
        <row r="1650">
          <cell r="A1650" t="str">
            <v>1900767201</v>
          </cell>
          <cell r="B1650" t="str">
            <v>ACCENTURE LLP</v>
          </cell>
          <cell r="C1650" t="str">
            <v>2</v>
          </cell>
          <cell r="D1650" t="str">
            <v>Invoices</v>
          </cell>
          <cell r="E1650" t="str">
            <v>0100</v>
          </cell>
          <cell r="F1650" t="str">
            <v>12</v>
          </cell>
          <cell r="G1650">
            <v>43984</v>
          </cell>
          <cell r="H1650">
            <v>0</v>
          </cell>
          <cell r="I1650">
            <v>28</v>
          </cell>
          <cell r="J1650" t="str">
            <v>52002422</v>
          </cell>
          <cell r="K1650" t="str">
            <v>9580539800</v>
          </cell>
          <cell r="L1650" t="str">
            <v>9800</v>
          </cell>
          <cell r="M1650" t="str">
            <v>52002422</v>
          </cell>
          <cell r="N1650" t="str">
            <v>1000</v>
          </cell>
          <cell r="O1650" t="str">
            <v/>
          </cell>
          <cell r="P1650" t="str">
            <v>10007792</v>
          </cell>
          <cell r="Q1650" t="str">
            <v/>
          </cell>
          <cell r="R1650" t="str">
            <v/>
          </cell>
          <cell r="S1650" t="str">
            <v/>
          </cell>
          <cell r="T1650" t="str">
            <v>Trinity</v>
          </cell>
          <cell r="U1650" t="str">
            <v>TECHNICAL INFRASTRUC</v>
          </cell>
        </row>
        <row r="1651">
          <cell r="A1651" t="str">
            <v>1900767202</v>
          </cell>
          <cell r="B1651" t="str">
            <v>ACCENTURE LLP</v>
          </cell>
          <cell r="C1651" t="str">
            <v>2</v>
          </cell>
          <cell r="D1651" t="str">
            <v>Invoices</v>
          </cell>
          <cell r="E1651" t="str">
            <v>0100</v>
          </cell>
          <cell r="F1651" t="str">
            <v>12</v>
          </cell>
          <cell r="G1651">
            <v>43984</v>
          </cell>
          <cell r="H1651">
            <v>0</v>
          </cell>
          <cell r="I1651">
            <v>885</v>
          </cell>
          <cell r="J1651" t="str">
            <v>52002422</v>
          </cell>
          <cell r="K1651" t="str">
            <v>9580179800</v>
          </cell>
          <cell r="L1651" t="str">
            <v>9800</v>
          </cell>
          <cell r="M1651" t="str">
            <v>52002422</v>
          </cell>
          <cell r="N1651" t="str">
            <v>1000</v>
          </cell>
          <cell r="O1651" t="str">
            <v/>
          </cell>
          <cell r="P1651" t="str">
            <v>10007792</v>
          </cell>
          <cell r="Q1651" t="str">
            <v/>
          </cell>
          <cell r="R1651" t="str">
            <v/>
          </cell>
          <cell r="S1651" t="str">
            <v/>
          </cell>
          <cell r="T1651" t="str">
            <v>Lake</v>
          </cell>
          <cell r="U1651" t="str">
            <v>TECHNICAL INFRASTRUC</v>
          </cell>
        </row>
        <row r="1652">
          <cell r="A1652" t="str">
            <v>1900769085</v>
          </cell>
          <cell r="B1652" t="str">
            <v>INFOSYS PUBLIC SERVICES INC</v>
          </cell>
          <cell r="C1652" t="str">
            <v>2</v>
          </cell>
          <cell r="D1652" t="str">
            <v>Invoices</v>
          </cell>
          <cell r="E1652" t="str">
            <v>0100</v>
          </cell>
          <cell r="F1652" t="str">
            <v>12</v>
          </cell>
          <cell r="G1652">
            <v>43986</v>
          </cell>
          <cell r="H1652">
            <v>0</v>
          </cell>
          <cell r="I1652">
            <v>28761</v>
          </cell>
          <cell r="J1652" t="str">
            <v>52002452</v>
          </cell>
          <cell r="K1652" t="str">
            <v>9580009800</v>
          </cell>
          <cell r="L1652" t="str">
            <v>9800</v>
          </cell>
          <cell r="M1652" t="str">
            <v>52002452</v>
          </cell>
          <cell r="N1652" t="str">
            <v>1000</v>
          </cell>
          <cell r="O1652" t="str">
            <v/>
          </cell>
          <cell r="P1652" t="str">
            <v>10011243</v>
          </cell>
          <cell r="Q1652" t="str">
            <v/>
          </cell>
          <cell r="R1652" t="str">
            <v/>
          </cell>
          <cell r="S1652" t="str">
            <v/>
          </cell>
          <cell r="T1652" t="str">
            <v>CalWIN CalHEERS</v>
          </cell>
          <cell r="U1652" t="str">
            <v>QA CONTRACTOR</v>
          </cell>
        </row>
        <row r="1653">
          <cell r="A1653" t="str">
            <v>1900769085</v>
          </cell>
          <cell r="B1653" t="str">
            <v>INFOSYS PUBLIC SERVICES INC</v>
          </cell>
          <cell r="C1653" t="str">
            <v>3</v>
          </cell>
          <cell r="D1653" t="str">
            <v>Invoices</v>
          </cell>
          <cell r="E1653" t="str">
            <v>0100</v>
          </cell>
          <cell r="F1653" t="str">
            <v>12</v>
          </cell>
          <cell r="G1653">
            <v>43986</v>
          </cell>
          <cell r="H1653">
            <v>0</v>
          </cell>
          <cell r="I1653">
            <v>7777</v>
          </cell>
          <cell r="J1653" t="str">
            <v>52002452</v>
          </cell>
          <cell r="K1653" t="str">
            <v>9580009800</v>
          </cell>
          <cell r="L1653" t="str">
            <v>9800</v>
          </cell>
          <cell r="M1653" t="str">
            <v>52002452</v>
          </cell>
          <cell r="N1653" t="str">
            <v>1000</v>
          </cell>
          <cell r="O1653" t="str">
            <v/>
          </cell>
          <cell r="P1653" t="str">
            <v>10011243</v>
          </cell>
          <cell r="Q1653" t="str">
            <v/>
          </cell>
          <cell r="R1653" t="str">
            <v/>
          </cell>
          <cell r="S1653" t="str">
            <v/>
          </cell>
          <cell r="T1653" t="str">
            <v>CalWIN CSCN</v>
          </cell>
          <cell r="U1653" t="str">
            <v>QA CONTRACTOR</v>
          </cell>
        </row>
        <row r="1654">
          <cell r="A1654" t="str">
            <v>1900769085</v>
          </cell>
          <cell r="B1654" t="str">
            <v>INFOSYS PUBLIC SERVICES INC</v>
          </cell>
          <cell r="C1654" t="str">
            <v>4</v>
          </cell>
          <cell r="D1654" t="str">
            <v>Invoices</v>
          </cell>
          <cell r="E1654" t="str">
            <v>0100</v>
          </cell>
          <cell r="F1654" t="str">
            <v>12</v>
          </cell>
          <cell r="G1654">
            <v>43986</v>
          </cell>
          <cell r="H1654">
            <v>0</v>
          </cell>
          <cell r="I1654">
            <v>239303.22</v>
          </cell>
          <cell r="J1654" t="str">
            <v>52002452</v>
          </cell>
          <cell r="K1654" t="str">
            <v>9580009800</v>
          </cell>
          <cell r="L1654" t="str">
            <v>9800</v>
          </cell>
          <cell r="M1654" t="str">
            <v>52002452</v>
          </cell>
          <cell r="N1654" t="str">
            <v>1000</v>
          </cell>
          <cell r="O1654" t="str">
            <v/>
          </cell>
          <cell r="P1654" t="str">
            <v>10011243</v>
          </cell>
          <cell r="Q1654" t="str">
            <v/>
          </cell>
          <cell r="R1654" t="str">
            <v/>
          </cell>
          <cell r="S1654" t="str">
            <v/>
          </cell>
          <cell r="T1654" t="str">
            <v>CalWIN M&amp;O</v>
          </cell>
          <cell r="U1654" t="str">
            <v>QA CONTRACTOR</v>
          </cell>
        </row>
        <row r="1655">
          <cell r="A1655" t="str">
            <v>1900769499</v>
          </cell>
          <cell r="B1655" t="str">
            <v>COMPUTER SCIENCES CORPORATION</v>
          </cell>
          <cell r="C1655" t="str">
            <v>2</v>
          </cell>
          <cell r="D1655" t="str">
            <v>Invoices</v>
          </cell>
          <cell r="E1655" t="str">
            <v>0100</v>
          </cell>
          <cell r="F1655" t="str">
            <v>12</v>
          </cell>
          <cell r="G1655">
            <v>43987</v>
          </cell>
          <cell r="H1655">
            <v>0</v>
          </cell>
          <cell r="I1655">
            <v>2160191</v>
          </cell>
          <cell r="J1655" t="str">
            <v>52002451</v>
          </cell>
          <cell r="K1655" t="str">
            <v>9580009800</v>
          </cell>
          <cell r="L1655" t="str">
            <v>9800</v>
          </cell>
          <cell r="M1655" t="str">
            <v>52002451</v>
          </cell>
          <cell r="N1655" t="str">
            <v>1000</v>
          </cell>
          <cell r="O1655" t="str">
            <v/>
          </cell>
          <cell r="P1655" t="str">
            <v>10012102</v>
          </cell>
          <cell r="Q1655" t="str">
            <v/>
          </cell>
          <cell r="R1655" t="str">
            <v/>
          </cell>
          <cell r="S1655" t="str">
            <v/>
          </cell>
          <cell r="T1655" t="str">
            <v>CalWIN M&amp;O</v>
          </cell>
          <cell r="U1655" t="str">
            <v>APPLICATION MAINTENA</v>
          </cell>
        </row>
        <row r="1656">
          <cell r="A1656" t="str">
            <v>1900769499</v>
          </cell>
          <cell r="B1656" t="str">
            <v>COMPUTER SCIENCES CORPORATION</v>
          </cell>
          <cell r="C1656" t="str">
            <v>3</v>
          </cell>
          <cell r="D1656" t="str">
            <v>Invoices</v>
          </cell>
          <cell r="E1656" t="str">
            <v>0100</v>
          </cell>
          <cell r="F1656" t="str">
            <v>12</v>
          </cell>
          <cell r="G1656">
            <v>43987</v>
          </cell>
          <cell r="H1656">
            <v>0</v>
          </cell>
          <cell r="I1656">
            <v>1748301</v>
          </cell>
          <cell r="J1656" t="str">
            <v>52002422</v>
          </cell>
          <cell r="K1656" t="str">
            <v>9580009800</v>
          </cell>
          <cell r="L1656" t="str">
            <v>9800</v>
          </cell>
          <cell r="M1656" t="str">
            <v>52002422</v>
          </cell>
          <cell r="N1656" t="str">
            <v>1000</v>
          </cell>
          <cell r="O1656" t="str">
            <v/>
          </cell>
          <cell r="P1656" t="str">
            <v>10012102</v>
          </cell>
          <cell r="Q1656" t="str">
            <v/>
          </cell>
          <cell r="R1656" t="str">
            <v/>
          </cell>
          <cell r="S1656" t="str">
            <v/>
          </cell>
          <cell r="T1656" t="str">
            <v>CalWIN M&amp;O</v>
          </cell>
          <cell r="U1656" t="str">
            <v>TECHNICAL INFRASTRUC</v>
          </cell>
        </row>
        <row r="1657">
          <cell r="A1657" t="str">
            <v>1900769499</v>
          </cell>
          <cell r="B1657" t="str">
            <v>COMPUTER SCIENCES CORPORATION</v>
          </cell>
          <cell r="C1657" t="str">
            <v>4</v>
          </cell>
          <cell r="D1657" t="str">
            <v>Invoices</v>
          </cell>
          <cell r="E1657" t="str">
            <v>0100</v>
          </cell>
          <cell r="F1657" t="str">
            <v>12</v>
          </cell>
          <cell r="G1657">
            <v>43987</v>
          </cell>
          <cell r="H1657">
            <v>0</v>
          </cell>
          <cell r="I1657">
            <v>620419</v>
          </cell>
          <cell r="J1657" t="str">
            <v>52002447</v>
          </cell>
          <cell r="K1657" t="str">
            <v>9580009800</v>
          </cell>
          <cell r="L1657" t="str">
            <v>9800</v>
          </cell>
          <cell r="M1657" t="str">
            <v>52002447</v>
          </cell>
          <cell r="N1657" t="str">
            <v>1000</v>
          </cell>
          <cell r="O1657" t="str">
            <v/>
          </cell>
          <cell r="P1657" t="str">
            <v>10012102</v>
          </cell>
          <cell r="Q1657" t="str">
            <v/>
          </cell>
          <cell r="R1657" t="str">
            <v/>
          </cell>
          <cell r="S1657" t="str">
            <v/>
          </cell>
          <cell r="T1657" t="str">
            <v>CalWIN M&amp;O</v>
          </cell>
          <cell r="U1657" t="str">
            <v>FEE FOR SVC-CONTR FA</v>
          </cell>
        </row>
        <row r="1658">
          <cell r="A1658" t="str">
            <v>1900769499</v>
          </cell>
          <cell r="B1658" t="str">
            <v>COMPUTER SCIENCES CORPORATION</v>
          </cell>
          <cell r="C1658" t="str">
            <v>5</v>
          </cell>
          <cell r="D1658" t="str">
            <v>Invoices</v>
          </cell>
          <cell r="E1658" t="str">
            <v>0100</v>
          </cell>
          <cell r="F1658" t="str">
            <v>12</v>
          </cell>
          <cell r="G1658">
            <v>43987</v>
          </cell>
          <cell r="H1658">
            <v>0</v>
          </cell>
          <cell r="I1658">
            <v>113023</v>
          </cell>
          <cell r="J1658" t="str">
            <v>52002116</v>
          </cell>
          <cell r="K1658" t="str">
            <v>9580009800</v>
          </cell>
          <cell r="L1658" t="str">
            <v>9800</v>
          </cell>
          <cell r="M1658" t="str">
            <v>52002116</v>
          </cell>
          <cell r="N1658" t="str">
            <v>1000</v>
          </cell>
          <cell r="O1658" t="str">
            <v/>
          </cell>
          <cell r="P1658" t="str">
            <v>10012102</v>
          </cell>
          <cell r="Q1658" t="str">
            <v/>
          </cell>
          <cell r="R1658" t="str">
            <v/>
          </cell>
          <cell r="S1658" t="str">
            <v/>
          </cell>
          <cell r="T1658" t="str">
            <v>CalWIN M&amp;O</v>
          </cell>
          <cell r="U1658" t="str">
            <v>COMPUTER HARDWARE EX</v>
          </cell>
        </row>
        <row r="1659">
          <cell r="A1659" t="str">
            <v>1900769499</v>
          </cell>
          <cell r="B1659" t="str">
            <v>COMPUTER SCIENCES CORPORATION</v>
          </cell>
          <cell r="C1659" t="str">
            <v>6</v>
          </cell>
          <cell r="D1659" t="str">
            <v>Invoices</v>
          </cell>
          <cell r="E1659" t="str">
            <v>0100</v>
          </cell>
          <cell r="F1659" t="str">
            <v>12</v>
          </cell>
          <cell r="G1659">
            <v>43987</v>
          </cell>
          <cell r="H1659">
            <v>0</v>
          </cell>
          <cell r="I1659">
            <v>79915</v>
          </cell>
          <cell r="J1659" t="str">
            <v>52002453</v>
          </cell>
          <cell r="K1659" t="str">
            <v>9580009800</v>
          </cell>
          <cell r="L1659" t="str">
            <v>9800</v>
          </cell>
          <cell r="M1659" t="str">
            <v>52002453</v>
          </cell>
          <cell r="N1659" t="str">
            <v>1000</v>
          </cell>
          <cell r="O1659" t="str">
            <v/>
          </cell>
          <cell r="P1659" t="str">
            <v>10012102</v>
          </cell>
          <cell r="Q1659" t="str">
            <v/>
          </cell>
          <cell r="R1659" t="str">
            <v/>
          </cell>
          <cell r="S1659" t="str">
            <v/>
          </cell>
          <cell r="T1659" t="str">
            <v>CalWIN M&amp;O</v>
          </cell>
          <cell r="U1659" t="str">
            <v>HARDWARE MAINTENANCE</v>
          </cell>
        </row>
        <row r="1660">
          <cell r="A1660" t="str">
            <v>1900769499</v>
          </cell>
          <cell r="B1660" t="str">
            <v>COMPUTER SCIENCES CORPORATION</v>
          </cell>
          <cell r="C1660" t="str">
            <v>7</v>
          </cell>
          <cell r="D1660" t="str">
            <v>Invoices</v>
          </cell>
          <cell r="E1660" t="str">
            <v>0100</v>
          </cell>
          <cell r="F1660" t="str">
            <v>12</v>
          </cell>
          <cell r="G1660">
            <v>43987</v>
          </cell>
          <cell r="H1660">
            <v>0</v>
          </cell>
          <cell r="I1660">
            <v>49894</v>
          </cell>
          <cell r="J1660" t="str">
            <v>52002115</v>
          </cell>
          <cell r="K1660" t="str">
            <v>9580009800</v>
          </cell>
          <cell r="L1660" t="str">
            <v>9800</v>
          </cell>
          <cell r="M1660" t="str">
            <v>52002115</v>
          </cell>
          <cell r="N1660" t="str">
            <v>1000</v>
          </cell>
          <cell r="O1660" t="str">
            <v/>
          </cell>
          <cell r="P1660" t="str">
            <v>10012102</v>
          </cell>
          <cell r="Q1660" t="str">
            <v/>
          </cell>
          <cell r="R1660" t="str">
            <v/>
          </cell>
          <cell r="S1660" t="str">
            <v/>
          </cell>
          <cell r="T1660" t="str">
            <v>CalWIN M&amp;O</v>
          </cell>
          <cell r="U1660" t="str">
            <v>COMPUTER SOFTWARE EX</v>
          </cell>
        </row>
        <row r="1661">
          <cell r="A1661" t="str">
            <v>1900769499</v>
          </cell>
          <cell r="B1661" t="str">
            <v>COMPUTER SCIENCES CORPORATION</v>
          </cell>
          <cell r="C1661" t="str">
            <v>8</v>
          </cell>
          <cell r="D1661" t="str">
            <v>Invoices</v>
          </cell>
          <cell r="E1661" t="str">
            <v>0100</v>
          </cell>
          <cell r="F1661" t="str">
            <v>12</v>
          </cell>
          <cell r="G1661">
            <v>43987</v>
          </cell>
          <cell r="H1661">
            <v>0</v>
          </cell>
          <cell r="I1661">
            <v>451732</v>
          </cell>
          <cell r="J1661" t="str">
            <v>52002454</v>
          </cell>
          <cell r="K1661" t="str">
            <v>9580009800</v>
          </cell>
          <cell r="L1661" t="str">
            <v>9800</v>
          </cell>
          <cell r="M1661" t="str">
            <v>52002454</v>
          </cell>
          <cell r="N1661" t="str">
            <v>1000</v>
          </cell>
          <cell r="O1661" t="str">
            <v/>
          </cell>
          <cell r="P1661" t="str">
            <v>10012102</v>
          </cell>
          <cell r="Q1661" t="str">
            <v/>
          </cell>
          <cell r="R1661" t="str">
            <v/>
          </cell>
          <cell r="S1661" t="str">
            <v/>
          </cell>
          <cell r="T1661" t="str">
            <v>CalWIN M&amp;O</v>
          </cell>
          <cell r="U1661" t="str">
            <v>SOFTWARE MAINTENANCE</v>
          </cell>
        </row>
        <row r="1662">
          <cell r="A1662" t="str">
            <v>1900769499</v>
          </cell>
          <cell r="B1662" t="str">
            <v>COMPUTER SCIENCES CORPORATION</v>
          </cell>
          <cell r="C1662" t="str">
            <v>9</v>
          </cell>
          <cell r="D1662" t="str">
            <v>Invoices</v>
          </cell>
          <cell r="E1662" t="str">
            <v>0100</v>
          </cell>
          <cell r="F1662" t="str">
            <v>12</v>
          </cell>
          <cell r="G1662">
            <v>43987</v>
          </cell>
          <cell r="H1662">
            <v>0</v>
          </cell>
          <cell r="I1662">
            <v>163391</v>
          </cell>
          <cell r="J1662" t="str">
            <v>52002422</v>
          </cell>
          <cell r="K1662" t="str">
            <v>9580009800</v>
          </cell>
          <cell r="L1662" t="str">
            <v>9800</v>
          </cell>
          <cell r="M1662" t="str">
            <v>52002422</v>
          </cell>
          <cell r="N1662" t="str">
            <v>1000</v>
          </cell>
          <cell r="O1662" t="str">
            <v/>
          </cell>
          <cell r="P1662" t="str">
            <v>10012102</v>
          </cell>
          <cell r="Q1662" t="str">
            <v/>
          </cell>
          <cell r="R1662" t="str">
            <v/>
          </cell>
          <cell r="S1662" t="str">
            <v/>
          </cell>
          <cell r="T1662" t="str">
            <v>CalWIN M&amp;O</v>
          </cell>
          <cell r="U1662" t="str">
            <v>TECHNICAL INFRASTRUC</v>
          </cell>
        </row>
        <row r="1663">
          <cell r="A1663" t="str">
            <v>1900769499</v>
          </cell>
          <cell r="B1663" t="str">
            <v>COMPUTER SCIENCES CORPORATION</v>
          </cell>
          <cell r="C1663" t="str">
            <v>10</v>
          </cell>
          <cell r="D1663" t="str">
            <v>Invoices</v>
          </cell>
          <cell r="E1663" t="str">
            <v>0100</v>
          </cell>
          <cell r="F1663" t="str">
            <v>12</v>
          </cell>
          <cell r="G1663">
            <v>43987</v>
          </cell>
          <cell r="H1663">
            <v>0</v>
          </cell>
          <cell r="I1663">
            <v>951740</v>
          </cell>
          <cell r="J1663" t="str">
            <v>52002451</v>
          </cell>
          <cell r="K1663" t="str">
            <v>9580009800</v>
          </cell>
          <cell r="L1663" t="str">
            <v>9800</v>
          </cell>
          <cell r="M1663" t="str">
            <v>52002451</v>
          </cell>
          <cell r="N1663" t="str">
            <v>1000</v>
          </cell>
          <cell r="O1663" t="str">
            <v/>
          </cell>
          <cell r="P1663" t="str">
            <v>10012102</v>
          </cell>
          <cell r="Q1663" t="str">
            <v/>
          </cell>
          <cell r="R1663" t="str">
            <v/>
          </cell>
          <cell r="S1663" t="str">
            <v/>
          </cell>
          <cell r="T1663" t="str">
            <v>CalWIN CalHEERS</v>
          </cell>
          <cell r="U1663" t="str">
            <v>APPLICATION MAINTENA</v>
          </cell>
        </row>
        <row r="1664">
          <cell r="A1664" t="str">
            <v>1900769499</v>
          </cell>
          <cell r="B1664" t="str">
            <v>COMPUTER SCIENCES CORPORATION</v>
          </cell>
          <cell r="C1664" t="str">
            <v>11</v>
          </cell>
          <cell r="D1664" t="str">
            <v>Invoices</v>
          </cell>
          <cell r="E1664" t="str">
            <v>0100</v>
          </cell>
          <cell r="F1664" t="str">
            <v>12</v>
          </cell>
          <cell r="G1664">
            <v>43987</v>
          </cell>
          <cell r="H1664">
            <v>0</v>
          </cell>
          <cell r="I1664">
            <v>104706</v>
          </cell>
          <cell r="J1664" t="str">
            <v>52002422</v>
          </cell>
          <cell r="K1664" t="str">
            <v>9580009800</v>
          </cell>
          <cell r="L1664" t="str">
            <v>9800</v>
          </cell>
          <cell r="M1664" t="str">
            <v>52002422</v>
          </cell>
          <cell r="N1664" t="str">
            <v>1000</v>
          </cell>
          <cell r="O1664" t="str">
            <v/>
          </cell>
          <cell r="P1664" t="str">
            <v>10012102</v>
          </cell>
          <cell r="Q1664" t="str">
            <v/>
          </cell>
          <cell r="R1664" t="str">
            <v/>
          </cell>
          <cell r="S1664" t="str">
            <v/>
          </cell>
          <cell r="T1664" t="str">
            <v>CalWIN CSCN</v>
          </cell>
          <cell r="U1664" t="str">
            <v>TECHNICAL INFRASTRUC</v>
          </cell>
        </row>
        <row r="1665">
          <cell r="A1665" t="str">
            <v>1900769499</v>
          </cell>
          <cell r="B1665" t="str">
            <v>COMPUTER SCIENCES CORPORATION</v>
          </cell>
          <cell r="C1665" t="str">
            <v>12</v>
          </cell>
          <cell r="D1665" t="str">
            <v>Invoices</v>
          </cell>
          <cell r="E1665" t="str">
            <v>0100</v>
          </cell>
          <cell r="F1665" t="str">
            <v>12</v>
          </cell>
          <cell r="G1665">
            <v>43987</v>
          </cell>
          <cell r="H1665">
            <v>0</v>
          </cell>
          <cell r="I1665">
            <v>73085</v>
          </cell>
          <cell r="J1665" t="str">
            <v>52002451</v>
          </cell>
          <cell r="K1665" t="str">
            <v>9580009800</v>
          </cell>
          <cell r="L1665" t="str">
            <v>9800</v>
          </cell>
          <cell r="M1665" t="str">
            <v>52002451</v>
          </cell>
          <cell r="N1665" t="str">
            <v>1000</v>
          </cell>
          <cell r="O1665" t="str">
            <v/>
          </cell>
          <cell r="P1665" t="str">
            <v>10012102</v>
          </cell>
          <cell r="Q1665" t="str">
            <v/>
          </cell>
          <cell r="R1665" t="str">
            <v/>
          </cell>
          <cell r="S1665" t="str">
            <v/>
          </cell>
          <cell r="T1665" t="str">
            <v>CalWIN Cal-OAR</v>
          </cell>
          <cell r="U1665" t="str">
            <v>APPLICATION MAINTENA</v>
          </cell>
        </row>
        <row r="1666">
          <cell r="A1666" t="str">
            <v>1900769499</v>
          </cell>
          <cell r="B1666" t="str">
            <v>COMPUTER SCIENCES CORPORATION</v>
          </cell>
          <cell r="C1666" t="str">
            <v>13</v>
          </cell>
          <cell r="D1666" t="str">
            <v>Invoices</v>
          </cell>
          <cell r="E1666" t="str">
            <v>0100</v>
          </cell>
          <cell r="F1666" t="str">
            <v>12</v>
          </cell>
          <cell r="G1666">
            <v>43987</v>
          </cell>
          <cell r="H1666">
            <v>0</v>
          </cell>
          <cell r="I1666">
            <v>55494</v>
          </cell>
          <cell r="J1666" t="str">
            <v>52002451</v>
          </cell>
          <cell r="K1666" t="str">
            <v>9580009800</v>
          </cell>
          <cell r="L1666" t="str">
            <v>9800</v>
          </cell>
          <cell r="M1666" t="str">
            <v>52002451</v>
          </cell>
          <cell r="N1666" t="str">
            <v>1000</v>
          </cell>
          <cell r="O1666" t="str">
            <v/>
          </cell>
          <cell r="P1666" t="str">
            <v>10012102</v>
          </cell>
          <cell r="Q1666" t="str">
            <v/>
          </cell>
          <cell r="R1666" t="str">
            <v/>
          </cell>
          <cell r="S1666" t="str">
            <v/>
          </cell>
          <cell r="T1666" t="str">
            <v>CalWIN Undoc 19-25</v>
          </cell>
          <cell r="U1666" t="str">
            <v>APPLICATION MAINTENA</v>
          </cell>
        </row>
        <row r="1667">
          <cell r="A1667" t="str">
            <v>1900769499</v>
          </cell>
          <cell r="B1667" t="str">
            <v>COMPUTER SCIENCES CORPORATION</v>
          </cell>
          <cell r="C1667" t="str">
            <v>14</v>
          </cell>
          <cell r="D1667" t="str">
            <v>Invoices</v>
          </cell>
          <cell r="E1667" t="str">
            <v>0100</v>
          </cell>
          <cell r="F1667" t="str">
            <v>12</v>
          </cell>
          <cell r="G1667">
            <v>43987</v>
          </cell>
          <cell r="H1667">
            <v>0</v>
          </cell>
          <cell r="I1667">
            <v>28990</v>
          </cell>
          <cell r="J1667" t="str">
            <v>52002451</v>
          </cell>
          <cell r="K1667" t="str">
            <v>9580009800</v>
          </cell>
          <cell r="L1667" t="str">
            <v>9800</v>
          </cell>
          <cell r="M1667" t="str">
            <v>52002451</v>
          </cell>
          <cell r="N1667" t="str">
            <v>1000</v>
          </cell>
          <cell r="O1667" t="str">
            <v/>
          </cell>
          <cell r="P1667" t="str">
            <v>10012102</v>
          </cell>
          <cell r="Q1667" t="str">
            <v/>
          </cell>
          <cell r="R1667" t="str">
            <v/>
          </cell>
          <cell r="S1667" t="str">
            <v/>
          </cell>
          <cell r="T1667" t="str">
            <v>CalWIN SB276 CalWORKs</v>
          </cell>
          <cell r="U1667" t="str">
            <v>APPLICATION MAINTENA</v>
          </cell>
        </row>
        <row r="1668">
          <cell r="A1668" t="str">
            <v>1900769499</v>
          </cell>
          <cell r="B1668" t="str">
            <v>COMPUTER SCIENCES CORPORATION</v>
          </cell>
          <cell r="C1668" t="str">
            <v>15</v>
          </cell>
          <cell r="D1668" t="str">
            <v>Invoices</v>
          </cell>
          <cell r="E1668" t="str">
            <v>0100</v>
          </cell>
          <cell r="F1668" t="str">
            <v>12</v>
          </cell>
          <cell r="G1668">
            <v>43987</v>
          </cell>
          <cell r="H1668">
            <v>0</v>
          </cell>
          <cell r="I1668">
            <v>10061</v>
          </cell>
          <cell r="J1668" t="str">
            <v>52002451</v>
          </cell>
          <cell r="K1668" t="str">
            <v>9580009800</v>
          </cell>
          <cell r="L1668" t="str">
            <v>9800</v>
          </cell>
          <cell r="M1668" t="str">
            <v>52002451</v>
          </cell>
          <cell r="N1668" t="str">
            <v>1000</v>
          </cell>
          <cell r="O1668" t="str">
            <v/>
          </cell>
          <cell r="P1668" t="str">
            <v>10012102</v>
          </cell>
          <cell r="Q1668" t="str">
            <v/>
          </cell>
          <cell r="R1668" t="str">
            <v/>
          </cell>
          <cell r="S1668" t="str">
            <v/>
          </cell>
          <cell r="T1668" t="str">
            <v>CalWIN HVI</v>
          </cell>
          <cell r="U1668" t="str">
            <v>APPLICATION MAINTENA</v>
          </cell>
        </row>
        <row r="1669">
          <cell r="A1669" t="str">
            <v>1900769499</v>
          </cell>
          <cell r="B1669" t="str">
            <v>COMPUTER SCIENCES CORPORATION</v>
          </cell>
          <cell r="C1669" t="str">
            <v>16</v>
          </cell>
          <cell r="D1669" t="str">
            <v>Invoices</v>
          </cell>
          <cell r="E1669" t="str">
            <v>0100</v>
          </cell>
          <cell r="F1669" t="str">
            <v>12</v>
          </cell>
          <cell r="G1669">
            <v>43987</v>
          </cell>
          <cell r="H1669">
            <v>0</v>
          </cell>
          <cell r="I1669">
            <v>23840</v>
          </cell>
          <cell r="J1669" t="str">
            <v>52002451</v>
          </cell>
          <cell r="K1669" t="str">
            <v>9580009800</v>
          </cell>
          <cell r="L1669" t="str">
            <v>9800</v>
          </cell>
          <cell r="M1669" t="str">
            <v>52002451</v>
          </cell>
          <cell r="N1669" t="str">
            <v>1000</v>
          </cell>
          <cell r="O1669" t="str">
            <v/>
          </cell>
          <cell r="P1669" t="str">
            <v>10012102</v>
          </cell>
          <cell r="Q1669" t="str">
            <v/>
          </cell>
          <cell r="R1669" t="str">
            <v/>
          </cell>
          <cell r="S1669" t="str">
            <v/>
          </cell>
          <cell r="T1669" t="str">
            <v>CalWIN SB278 CalFRESHCalFresh overIssuance</v>
          </cell>
          <cell r="U1669" t="str">
            <v>APPLICATION MAINTENA</v>
          </cell>
        </row>
        <row r="1670">
          <cell r="A1670" t="str">
            <v>1900769499</v>
          </cell>
          <cell r="B1670" t="str">
            <v>COMPUTER SCIENCES CORPORATION</v>
          </cell>
          <cell r="C1670" t="str">
            <v>17</v>
          </cell>
          <cell r="D1670" t="str">
            <v>Invoices</v>
          </cell>
          <cell r="E1670" t="str">
            <v>0100</v>
          </cell>
          <cell r="F1670" t="str">
            <v>12</v>
          </cell>
          <cell r="G1670">
            <v>43987</v>
          </cell>
          <cell r="H1670">
            <v>0</v>
          </cell>
          <cell r="I1670">
            <v>181571</v>
          </cell>
          <cell r="J1670" t="str">
            <v>52002451</v>
          </cell>
          <cell r="K1670" t="str">
            <v>9580009800</v>
          </cell>
          <cell r="L1670" t="str">
            <v>9800</v>
          </cell>
          <cell r="M1670" t="str">
            <v>52002451</v>
          </cell>
          <cell r="N1670" t="str">
            <v>1000</v>
          </cell>
          <cell r="O1670" t="str">
            <v/>
          </cell>
          <cell r="P1670" t="str">
            <v>10012102</v>
          </cell>
          <cell r="Q1670" t="str">
            <v/>
          </cell>
          <cell r="R1670" t="str">
            <v/>
          </cell>
          <cell r="S1670" t="str">
            <v/>
          </cell>
          <cell r="T1670" t="str">
            <v>CalWIN OCAT</v>
          </cell>
          <cell r="U1670" t="str">
            <v>APPLICATION MAINTENA</v>
          </cell>
        </row>
        <row r="1671">
          <cell r="A1671" t="str">
            <v>1900769499</v>
          </cell>
          <cell r="B1671" t="str">
            <v>COMPUTER SCIENCES CORPORATION</v>
          </cell>
          <cell r="C1671" t="str">
            <v>18</v>
          </cell>
          <cell r="D1671" t="str">
            <v>Invoices</v>
          </cell>
          <cell r="E1671" t="str">
            <v>0100</v>
          </cell>
          <cell r="F1671" t="str">
            <v>12</v>
          </cell>
          <cell r="G1671">
            <v>43987</v>
          </cell>
          <cell r="H1671">
            <v>0</v>
          </cell>
          <cell r="I1671">
            <v>83044</v>
          </cell>
          <cell r="J1671" t="str">
            <v>52002451</v>
          </cell>
          <cell r="K1671" t="str">
            <v>9580009800</v>
          </cell>
          <cell r="L1671" t="str">
            <v>9800</v>
          </cell>
          <cell r="M1671" t="str">
            <v>52002451</v>
          </cell>
          <cell r="N1671" t="str">
            <v>1000</v>
          </cell>
          <cell r="O1671" t="str">
            <v/>
          </cell>
          <cell r="P1671" t="str">
            <v>10012102</v>
          </cell>
          <cell r="Q1671" t="str">
            <v/>
          </cell>
          <cell r="R1671" t="str">
            <v/>
          </cell>
          <cell r="S1671" t="str">
            <v/>
          </cell>
          <cell r="T1671" t="str">
            <v>CalWIN Brown Tapia</v>
          </cell>
          <cell r="U1671" t="str">
            <v>APPLICATION MAINTENA</v>
          </cell>
        </row>
        <row r="1672">
          <cell r="A1672" t="str">
            <v>1900769499</v>
          </cell>
          <cell r="B1672" t="str">
            <v>COMPUTER SCIENCES CORPORATION</v>
          </cell>
          <cell r="C1672" t="str">
            <v>19</v>
          </cell>
          <cell r="D1672" t="str">
            <v>Invoices</v>
          </cell>
          <cell r="E1672" t="str">
            <v>0100</v>
          </cell>
          <cell r="F1672" t="str">
            <v>12</v>
          </cell>
          <cell r="G1672">
            <v>43987</v>
          </cell>
          <cell r="H1672">
            <v>0</v>
          </cell>
          <cell r="I1672">
            <v>156628</v>
          </cell>
          <cell r="J1672" t="str">
            <v>52002451</v>
          </cell>
          <cell r="K1672" t="str">
            <v>9580009800</v>
          </cell>
          <cell r="L1672" t="str">
            <v>9800</v>
          </cell>
          <cell r="M1672" t="str">
            <v>52002451</v>
          </cell>
          <cell r="N1672" t="str">
            <v>1000</v>
          </cell>
          <cell r="O1672" t="str">
            <v/>
          </cell>
          <cell r="P1672" t="str">
            <v>10012102</v>
          </cell>
          <cell r="Q1672" t="str">
            <v/>
          </cell>
          <cell r="R1672" t="str">
            <v/>
          </cell>
          <cell r="S1672" t="str">
            <v/>
          </cell>
          <cell r="T1672" t="str">
            <v>CalWIN SB80 CalWORKs EID</v>
          </cell>
          <cell r="U1672" t="str">
            <v>APPLICATION MAINTENA</v>
          </cell>
        </row>
        <row r="1673">
          <cell r="A1673" t="str">
            <v>1900769499</v>
          </cell>
          <cell r="B1673" t="str">
            <v>COMPUTER SCIENCES CORPORATION</v>
          </cell>
          <cell r="C1673" t="str">
            <v>20</v>
          </cell>
          <cell r="D1673" t="str">
            <v>Invoices</v>
          </cell>
          <cell r="E1673" t="str">
            <v>0100</v>
          </cell>
          <cell r="F1673" t="str">
            <v>12</v>
          </cell>
          <cell r="G1673">
            <v>43987</v>
          </cell>
          <cell r="H1673">
            <v>0</v>
          </cell>
          <cell r="I1673">
            <v>29230</v>
          </cell>
          <cell r="J1673" t="str">
            <v>52002451</v>
          </cell>
          <cell r="K1673" t="str">
            <v>9580009800</v>
          </cell>
          <cell r="L1673" t="str">
            <v>9800</v>
          </cell>
          <cell r="M1673" t="str">
            <v>52002451</v>
          </cell>
          <cell r="N1673" t="str">
            <v>1000</v>
          </cell>
          <cell r="O1673" t="str">
            <v/>
          </cell>
          <cell r="P1673" t="str">
            <v>10012102</v>
          </cell>
          <cell r="Q1673" t="str">
            <v/>
          </cell>
          <cell r="R1673" t="str">
            <v/>
          </cell>
          <cell r="S1673" t="str">
            <v/>
          </cell>
          <cell r="T1673" t="str">
            <v>CalWIN Temp Homeless Assist</v>
          </cell>
          <cell r="U1673" t="str">
            <v>APPLICATION MAINTENA</v>
          </cell>
        </row>
        <row r="1674">
          <cell r="A1674" t="str">
            <v>1900769499</v>
          </cell>
          <cell r="B1674" t="str">
            <v>COMPUTER SCIENCES CORPORATION</v>
          </cell>
          <cell r="C1674" t="str">
            <v>21</v>
          </cell>
          <cell r="D1674" t="str">
            <v>Invoices</v>
          </cell>
          <cell r="E1674" t="str">
            <v>0100</v>
          </cell>
          <cell r="F1674" t="str">
            <v>12</v>
          </cell>
          <cell r="G1674">
            <v>43987</v>
          </cell>
          <cell r="H1674">
            <v>0</v>
          </cell>
          <cell r="I1674">
            <v>1185807</v>
          </cell>
          <cell r="J1674" t="str">
            <v>52002445</v>
          </cell>
          <cell r="K1674" t="str">
            <v>9580009800</v>
          </cell>
          <cell r="L1674" t="str">
            <v>9800</v>
          </cell>
          <cell r="M1674" t="str">
            <v>52002445</v>
          </cell>
          <cell r="N1674" t="str">
            <v>1000</v>
          </cell>
          <cell r="O1674" t="str">
            <v/>
          </cell>
          <cell r="P1674" t="str">
            <v>10012102</v>
          </cell>
          <cell r="Q1674" t="str">
            <v/>
          </cell>
          <cell r="R1674" t="str">
            <v/>
          </cell>
          <cell r="S1674" t="str">
            <v/>
          </cell>
          <cell r="T1674" t="str">
            <v>CalSAWS DD&amp;I NAD</v>
          </cell>
          <cell r="U1674" t="str">
            <v>OTHER PROFESS &amp; SPEC</v>
          </cell>
        </row>
        <row r="1675">
          <cell r="A1675" t="str">
            <v>1900770535</v>
          </cell>
          <cell r="B1675" t="str">
            <v>ACCENTURE LLP</v>
          </cell>
          <cell r="C1675" t="str">
            <v>2</v>
          </cell>
          <cell r="D1675" t="str">
            <v>Invoices</v>
          </cell>
          <cell r="E1675" t="str">
            <v>0100</v>
          </cell>
          <cell r="F1675" t="str">
            <v>12</v>
          </cell>
          <cell r="G1675">
            <v>43990</v>
          </cell>
          <cell r="H1675">
            <v>0</v>
          </cell>
          <cell r="I1675">
            <v>1936256</v>
          </cell>
          <cell r="J1675" t="str">
            <v>52002451</v>
          </cell>
          <cell r="K1675" t="str">
            <v>9580009800</v>
          </cell>
          <cell r="L1675" t="str">
            <v>9800</v>
          </cell>
          <cell r="M1675" t="str">
            <v>52002451</v>
          </cell>
          <cell r="N1675" t="str">
            <v>1000</v>
          </cell>
          <cell r="O1675" t="str">
            <v/>
          </cell>
          <cell r="P1675" t="str">
            <v>10007792</v>
          </cell>
          <cell r="Q1675" t="str">
            <v/>
          </cell>
          <cell r="R1675" t="str">
            <v/>
          </cell>
          <cell r="S1675" t="str">
            <v/>
          </cell>
          <cell r="T1675" t="str">
            <v>CalACES - C-IV M&amp;O</v>
          </cell>
          <cell r="U1675" t="str">
            <v>APPLICATION MAINTENA</v>
          </cell>
        </row>
        <row r="1676">
          <cell r="A1676" t="str">
            <v>1900770540</v>
          </cell>
          <cell r="B1676" t="str">
            <v>ACCENTURE LLP</v>
          </cell>
          <cell r="C1676" t="str">
            <v>2</v>
          </cell>
          <cell r="D1676" t="str">
            <v>Invoices</v>
          </cell>
          <cell r="E1676" t="str">
            <v>0100</v>
          </cell>
          <cell r="F1676" t="str">
            <v>12</v>
          </cell>
          <cell r="G1676">
            <v>43990</v>
          </cell>
          <cell r="H1676">
            <v>0</v>
          </cell>
          <cell r="I1676">
            <v>324503</v>
          </cell>
          <cell r="J1676" t="str">
            <v>52002447</v>
          </cell>
          <cell r="K1676" t="str">
            <v>9580009800</v>
          </cell>
          <cell r="L1676" t="str">
            <v>9800</v>
          </cell>
          <cell r="M1676" t="str">
            <v>52002447</v>
          </cell>
          <cell r="N1676" t="str">
            <v>1000</v>
          </cell>
          <cell r="O1676" t="str">
            <v/>
          </cell>
          <cell r="P1676" t="str">
            <v>10007792</v>
          </cell>
          <cell r="Q1676" t="str">
            <v/>
          </cell>
          <cell r="R1676" t="str">
            <v/>
          </cell>
          <cell r="S1676" t="str">
            <v/>
          </cell>
          <cell r="T1676" t="str">
            <v>CalACES - C-IV M&amp;O</v>
          </cell>
          <cell r="U1676" t="str">
            <v>FEE FOR SVC-CONTR FA</v>
          </cell>
        </row>
        <row r="1677">
          <cell r="A1677" t="str">
            <v>1900770543</v>
          </cell>
          <cell r="B1677" t="str">
            <v>ACCENTURE LLP</v>
          </cell>
          <cell r="C1677" t="str">
            <v>2</v>
          </cell>
          <cell r="D1677" t="str">
            <v>Invoices</v>
          </cell>
          <cell r="E1677" t="str">
            <v>0100</v>
          </cell>
          <cell r="F1677" t="str">
            <v>12</v>
          </cell>
          <cell r="G1677">
            <v>43990</v>
          </cell>
          <cell r="H1677">
            <v>0</v>
          </cell>
          <cell r="I1677">
            <v>67077</v>
          </cell>
          <cell r="J1677" t="str">
            <v>52002451</v>
          </cell>
          <cell r="K1677" t="str">
            <v>9580009800</v>
          </cell>
          <cell r="L1677" t="str">
            <v>9800</v>
          </cell>
          <cell r="M1677" t="str">
            <v>52002451</v>
          </cell>
          <cell r="N1677" t="str">
            <v>1000</v>
          </cell>
          <cell r="O1677" t="str">
            <v/>
          </cell>
          <cell r="P1677" t="str">
            <v>10007792</v>
          </cell>
          <cell r="Q1677" t="str">
            <v/>
          </cell>
          <cell r="R1677" t="str">
            <v/>
          </cell>
          <cell r="S1677" t="str">
            <v/>
          </cell>
          <cell r="T1677" t="str">
            <v>CalACES - C-IV CCP</v>
          </cell>
          <cell r="U1677" t="str">
            <v>APPLICATION MAINTENA</v>
          </cell>
        </row>
        <row r="1678">
          <cell r="A1678" t="str">
            <v>1900770543</v>
          </cell>
          <cell r="B1678" t="str">
            <v>ACCENTURE LLP</v>
          </cell>
          <cell r="C1678" t="str">
            <v>3</v>
          </cell>
          <cell r="D1678" t="str">
            <v>Invoices</v>
          </cell>
          <cell r="E1678" t="str">
            <v>0100</v>
          </cell>
          <cell r="F1678" t="str">
            <v>12</v>
          </cell>
          <cell r="G1678">
            <v>43990</v>
          </cell>
          <cell r="H1678">
            <v>0</v>
          </cell>
          <cell r="I1678">
            <v>178002</v>
          </cell>
          <cell r="J1678" t="str">
            <v>52002422</v>
          </cell>
          <cell r="K1678" t="str">
            <v>9580009800</v>
          </cell>
          <cell r="L1678" t="str">
            <v>9800</v>
          </cell>
          <cell r="M1678" t="str">
            <v>52002422</v>
          </cell>
          <cell r="N1678" t="str">
            <v>1000</v>
          </cell>
          <cell r="O1678" t="str">
            <v/>
          </cell>
          <cell r="P1678" t="str">
            <v>10007792</v>
          </cell>
          <cell r="Q1678" t="str">
            <v/>
          </cell>
          <cell r="R1678" t="str">
            <v/>
          </cell>
          <cell r="S1678" t="str">
            <v/>
          </cell>
          <cell r="T1678" t="str">
            <v>CalACES - C-IV CCP</v>
          </cell>
          <cell r="U1678" t="str">
            <v>TECHNICAL INFRASTRUC</v>
          </cell>
        </row>
        <row r="1679">
          <cell r="A1679" t="str">
            <v>1900770543</v>
          </cell>
          <cell r="B1679" t="str">
            <v>ACCENTURE LLP</v>
          </cell>
          <cell r="C1679" t="str">
            <v>4</v>
          </cell>
          <cell r="D1679" t="str">
            <v>Invoices</v>
          </cell>
          <cell r="E1679" t="str">
            <v>0100</v>
          </cell>
          <cell r="F1679" t="str">
            <v>12</v>
          </cell>
          <cell r="G1679">
            <v>43990</v>
          </cell>
          <cell r="H1679">
            <v>0</v>
          </cell>
          <cell r="I1679">
            <v>8970</v>
          </cell>
          <cell r="J1679" t="str">
            <v>52002423</v>
          </cell>
          <cell r="K1679" t="str">
            <v>9580009800</v>
          </cell>
          <cell r="L1679" t="str">
            <v>9800</v>
          </cell>
          <cell r="M1679" t="str">
            <v>52002423</v>
          </cell>
          <cell r="N1679" t="str">
            <v>1000</v>
          </cell>
          <cell r="O1679" t="str">
            <v/>
          </cell>
          <cell r="P1679" t="str">
            <v>10007792</v>
          </cell>
          <cell r="Q1679" t="str">
            <v/>
          </cell>
          <cell r="R1679" t="str">
            <v/>
          </cell>
          <cell r="S1679" t="str">
            <v/>
          </cell>
          <cell r="T1679" t="str">
            <v>CalACES - C-IV CCP</v>
          </cell>
          <cell r="U1679" t="str">
            <v>WAN ADMIN</v>
          </cell>
        </row>
        <row r="1680">
          <cell r="A1680" t="str">
            <v>1900770543</v>
          </cell>
          <cell r="B1680" t="str">
            <v>ACCENTURE LLP</v>
          </cell>
          <cell r="C1680" t="str">
            <v>5</v>
          </cell>
          <cell r="D1680" t="str">
            <v>Invoices</v>
          </cell>
          <cell r="E1680" t="str">
            <v>0100</v>
          </cell>
          <cell r="F1680" t="str">
            <v>12</v>
          </cell>
          <cell r="G1680">
            <v>43990</v>
          </cell>
          <cell r="H1680">
            <v>0</v>
          </cell>
          <cell r="I1680">
            <v>4235</v>
          </cell>
          <cell r="J1680" t="str">
            <v>52002447</v>
          </cell>
          <cell r="K1680" t="str">
            <v>9580009800</v>
          </cell>
          <cell r="L1680" t="str">
            <v>9800</v>
          </cell>
          <cell r="M1680" t="str">
            <v>52002447</v>
          </cell>
          <cell r="N1680" t="str">
            <v>1000</v>
          </cell>
          <cell r="O1680" t="str">
            <v/>
          </cell>
          <cell r="P1680" t="str">
            <v>10007792</v>
          </cell>
          <cell r="Q1680" t="str">
            <v/>
          </cell>
          <cell r="R1680" t="str">
            <v/>
          </cell>
          <cell r="S1680" t="str">
            <v/>
          </cell>
          <cell r="T1680" t="str">
            <v>CalACES - C-IV CCP</v>
          </cell>
          <cell r="U1680" t="str">
            <v>FEE FOR SVC-CONTR FA</v>
          </cell>
        </row>
        <row r="1681">
          <cell r="A1681" t="str">
            <v>1900770555</v>
          </cell>
          <cell r="B1681" t="str">
            <v>ACCENTURE LLP</v>
          </cell>
          <cell r="C1681" t="str">
            <v>2</v>
          </cell>
          <cell r="D1681" t="str">
            <v>Invoices</v>
          </cell>
          <cell r="E1681" t="str">
            <v>0100</v>
          </cell>
          <cell r="F1681" t="str">
            <v>12</v>
          </cell>
          <cell r="G1681">
            <v>43990</v>
          </cell>
          <cell r="H1681">
            <v>0</v>
          </cell>
          <cell r="I1681">
            <v>117105</v>
          </cell>
          <cell r="J1681" t="str">
            <v>52002451</v>
          </cell>
          <cell r="K1681" t="str">
            <v>9580009800</v>
          </cell>
          <cell r="L1681" t="str">
            <v>9800</v>
          </cell>
          <cell r="M1681" t="str">
            <v>52002451</v>
          </cell>
          <cell r="N1681" t="str">
            <v>1000</v>
          </cell>
          <cell r="O1681" t="str">
            <v/>
          </cell>
          <cell r="P1681" t="str">
            <v>10007792</v>
          </cell>
          <cell r="Q1681" t="str">
            <v/>
          </cell>
          <cell r="R1681" t="str">
            <v/>
          </cell>
          <cell r="S1681" t="str">
            <v/>
          </cell>
          <cell r="T1681" t="str">
            <v>CalACES - C-IV CalHEERS</v>
          </cell>
          <cell r="U1681" t="str">
            <v>APPLICATION MAINTENA</v>
          </cell>
        </row>
        <row r="1682">
          <cell r="A1682" t="str">
            <v>1900770555</v>
          </cell>
          <cell r="B1682" t="str">
            <v>ACCENTURE LLP</v>
          </cell>
          <cell r="C1682" t="str">
            <v>3</v>
          </cell>
          <cell r="D1682" t="str">
            <v>Invoices</v>
          </cell>
          <cell r="E1682" t="str">
            <v>0100</v>
          </cell>
          <cell r="F1682" t="str">
            <v>12</v>
          </cell>
          <cell r="G1682">
            <v>43990</v>
          </cell>
          <cell r="H1682">
            <v>0</v>
          </cell>
          <cell r="I1682">
            <v>112463</v>
          </cell>
          <cell r="J1682" t="str">
            <v>52002445</v>
          </cell>
          <cell r="K1682" t="str">
            <v>9580009800</v>
          </cell>
          <cell r="L1682" t="str">
            <v>9800</v>
          </cell>
          <cell r="M1682" t="str">
            <v>52002445</v>
          </cell>
          <cell r="N1682" t="str">
            <v>1000</v>
          </cell>
          <cell r="O1682" t="str">
            <v/>
          </cell>
          <cell r="P1682" t="str">
            <v>10007792</v>
          </cell>
          <cell r="Q1682" t="str">
            <v/>
          </cell>
          <cell r="R1682" t="str">
            <v/>
          </cell>
          <cell r="S1682" t="str">
            <v/>
          </cell>
          <cell r="T1682" t="str">
            <v>CalACES - C-IV CalHEERS</v>
          </cell>
          <cell r="U1682" t="str">
            <v>OTHER PROFESS &amp; SPEC</v>
          </cell>
        </row>
        <row r="1683">
          <cell r="A1683" t="str">
            <v>1900770555</v>
          </cell>
          <cell r="B1683" t="str">
            <v>ACCENTURE LLP</v>
          </cell>
          <cell r="C1683" t="str">
            <v>4</v>
          </cell>
          <cell r="D1683" t="str">
            <v>Invoices</v>
          </cell>
          <cell r="E1683" t="str">
            <v>0100</v>
          </cell>
          <cell r="F1683" t="str">
            <v>12</v>
          </cell>
          <cell r="G1683">
            <v>43990</v>
          </cell>
          <cell r="H1683">
            <v>0</v>
          </cell>
          <cell r="I1683">
            <v>68363</v>
          </cell>
          <cell r="J1683" t="str">
            <v>52002422</v>
          </cell>
          <cell r="K1683" t="str">
            <v>9580009800</v>
          </cell>
          <cell r="L1683" t="str">
            <v>9800</v>
          </cell>
          <cell r="M1683" t="str">
            <v>52002422</v>
          </cell>
          <cell r="N1683" t="str">
            <v>1000</v>
          </cell>
          <cell r="O1683" t="str">
            <v/>
          </cell>
          <cell r="P1683" t="str">
            <v>10007792</v>
          </cell>
          <cell r="Q1683" t="str">
            <v/>
          </cell>
          <cell r="R1683" t="str">
            <v/>
          </cell>
          <cell r="S1683" t="str">
            <v/>
          </cell>
          <cell r="T1683" t="str">
            <v>CalACES - C-IV CalHEERS</v>
          </cell>
          <cell r="U1683" t="str">
            <v>TECHNICAL INFRASTRUC</v>
          </cell>
        </row>
        <row r="1684">
          <cell r="A1684" t="str">
            <v>1900770555</v>
          </cell>
          <cell r="B1684" t="str">
            <v>ACCENTURE LLP</v>
          </cell>
          <cell r="C1684" t="str">
            <v>5</v>
          </cell>
          <cell r="D1684" t="str">
            <v>Invoices</v>
          </cell>
          <cell r="E1684" t="str">
            <v>0100</v>
          </cell>
          <cell r="F1684" t="str">
            <v>12</v>
          </cell>
          <cell r="G1684">
            <v>43990</v>
          </cell>
          <cell r="H1684">
            <v>0</v>
          </cell>
          <cell r="I1684">
            <v>-1055</v>
          </cell>
          <cell r="J1684" t="str">
            <v>52002445</v>
          </cell>
          <cell r="K1684" t="str">
            <v>9580009800</v>
          </cell>
          <cell r="L1684" t="str">
            <v>9800</v>
          </cell>
          <cell r="M1684" t="str">
            <v>52002445</v>
          </cell>
          <cell r="N1684" t="str">
            <v>1000</v>
          </cell>
          <cell r="O1684" t="str">
            <v/>
          </cell>
          <cell r="P1684" t="str">
            <v>10007792</v>
          </cell>
          <cell r="Q1684" t="str">
            <v/>
          </cell>
          <cell r="R1684" t="str">
            <v/>
          </cell>
          <cell r="S1684" t="str">
            <v/>
          </cell>
          <cell r="T1684" t="str">
            <v>CalACES - C-IV CalHEERS</v>
          </cell>
          <cell r="U1684" t="str">
            <v>OTHER PROFESS &amp; SPEC</v>
          </cell>
        </row>
        <row r="1685">
          <cell r="A1685" t="str">
            <v>1900770555</v>
          </cell>
          <cell r="B1685" t="str">
            <v>ACCENTURE LLP</v>
          </cell>
          <cell r="C1685" t="str">
            <v>6</v>
          </cell>
          <cell r="D1685" t="str">
            <v>Invoices</v>
          </cell>
          <cell r="E1685" t="str">
            <v>0100</v>
          </cell>
          <cell r="F1685" t="str">
            <v>12</v>
          </cell>
          <cell r="G1685">
            <v>43990</v>
          </cell>
          <cell r="H1685">
            <v>0</v>
          </cell>
          <cell r="I1685">
            <v>69804</v>
          </cell>
          <cell r="J1685" t="str">
            <v>52002350</v>
          </cell>
          <cell r="K1685" t="str">
            <v>9580009800</v>
          </cell>
          <cell r="L1685" t="str">
            <v>9800</v>
          </cell>
          <cell r="M1685" t="str">
            <v>52002350</v>
          </cell>
          <cell r="N1685" t="str">
            <v>1000</v>
          </cell>
          <cell r="O1685" t="str">
            <v/>
          </cell>
          <cell r="P1685" t="str">
            <v>10007792</v>
          </cell>
          <cell r="Q1685" t="str">
            <v/>
          </cell>
          <cell r="R1685" t="str">
            <v/>
          </cell>
          <cell r="S1685" t="str">
            <v/>
          </cell>
          <cell r="T1685" t="str">
            <v>CalACES - C-IV CalHEERS</v>
          </cell>
          <cell r="U1685" t="str">
            <v>PRINTING -  OUTSIDE</v>
          </cell>
        </row>
        <row r="1686">
          <cell r="A1686" t="str">
            <v>1900770555</v>
          </cell>
          <cell r="B1686" t="str">
            <v>ACCENTURE LLP</v>
          </cell>
          <cell r="C1686" t="str">
            <v>7</v>
          </cell>
          <cell r="D1686" t="str">
            <v>Invoices</v>
          </cell>
          <cell r="E1686" t="str">
            <v>0100</v>
          </cell>
          <cell r="F1686" t="str">
            <v>12</v>
          </cell>
          <cell r="G1686">
            <v>43990</v>
          </cell>
          <cell r="H1686">
            <v>0</v>
          </cell>
          <cell r="I1686">
            <v>25394</v>
          </cell>
          <cell r="J1686" t="str">
            <v>52002447</v>
          </cell>
          <cell r="K1686" t="str">
            <v>9580009800</v>
          </cell>
          <cell r="L1686" t="str">
            <v>9800</v>
          </cell>
          <cell r="M1686" t="str">
            <v>52002447</v>
          </cell>
          <cell r="N1686" t="str">
            <v>1000</v>
          </cell>
          <cell r="O1686" t="str">
            <v/>
          </cell>
          <cell r="P1686" t="str">
            <v>10007792</v>
          </cell>
          <cell r="Q1686" t="str">
            <v/>
          </cell>
          <cell r="R1686" t="str">
            <v/>
          </cell>
          <cell r="S1686" t="str">
            <v/>
          </cell>
          <cell r="T1686" t="str">
            <v>CalACES - C-IV CalHEERS</v>
          </cell>
          <cell r="U1686" t="str">
            <v>FEE FOR SVC-CONTR FA</v>
          </cell>
        </row>
        <row r="1687">
          <cell r="A1687" t="str">
            <v>1900770555</v>
          </cell>
          <cell r="B1687" t="str">
            <v>ACCENTURE LLP</v>
          </cell>
          <cell r="C1687" t="str">
            <v>8</v>
          </cell>
          <cell r="D1687" t="str">
            <v>Invoices</v>
          </cell>
          <cell r="E1687" t="str">
            <v>0100</v>
          </cell>
          <cell r="F1687" t="str">
            <v>12</v>
          </cell>
          <cell r="G1687">
            <v>43990</v>
          </cell>
          <cell r="H1687">
            <v>0</v>
          </cell>
          <cell r="I1687">
            <v>106328</v>
          </cell>
          <cell r="J1687" t="str">
            <v>52002454</v>
          </cell>
          <cell r="K1687" t="str">
            <v>9580009800</v>
          </cell>
          <cell r="L1687" t="str">
            <v>9800</v>
          </cell>
          <cell r="M1687" t="str">
            <v>52002454</v>
          </cell>
          <cell r="N1687" t="str">
            <v>1000</v>
          </cell>
          <cell r="O1687" t="str">
            <v/>
          </cell>
          <cell r="P1687" t="str">
            <v>10007792</v>
          </cell>
          <cell r="Q1687" t="str">
            <v/>
          </cell>
          <cell r="R1687" t="str">
            <v/>
          </cell>
          <cell r="S1687" t="str">
            <v/>
          </cell>
          <cell r="T1687" t="str">
            <v>CalACES - C-IV CalHEERS</v>
          </cell>
          <cell r="U1687" t="str">
            <v>SOFTWARE MAINTENANCE</v>
          </cell>
        </row>
        <row r="1688">
          <cell r="A1688" t="str">
            <v>1900770558</v>
          </cell>
          <cell r="B1688" t="str">
            <v>ACCENTURE LLP</v>
          </cell>
          <cell r="C1688" t="str">
            <v>2</v>
          </cell>
          <cell r="D1688" t="str">
            <v>Invoices</v>
          </cell>
          <cell r="E1688" t="str">
            <v>0100</v>
          </cell>
          <cell r="F1688" t="str">
            <v>12</v>
          </cell>
          <cell r="G1688">
            <v>43990</v>
          </cell>
          <cell r="H1688">
            <v>0</v>
          </cell>
          <cell r="I1688">
            <v>11052</v>
          </cell>
          <cell r="J1688" t="str">
            <v>52002423</v>
          </cell>
          <cell r="K1688" t="str">
            <v>9580009800</v>
          </cell>
          <cell r="L1688" t="str">
            <v>9800</v>
          </cell>
          <cell r="M1688" t="str">
            <v>52002423</v>
          </cell>
          <cell r="N1688" t="str">
            <v>1000</v>
          </cell>
          <cell r="O1688" t="str">
            <v/>
          </cell>
          <cell r="P1688" t="str">
            <v>10007792</v>
          </cell>
          <cell r="Q1688" t="str">
            <v/>
          </cell>
          <cell r="R1688" t="str">
            <v/>
          </cell>
          <cell r="S1688" t="str">
            <v/>
          </cell>
          <cell r="T1688" t="str">
            <v>CalACES - C-IV M&amp;O</v>
          </cell>
          <cell r="U1688" t="str">
            <v>WAN ADMIN</v>
          </cell>
        </row>
        <row r="1689">
          <cell r="A1689" t="str">
            <v>1900770560</v>
          </cell>
          <cell r="B1689" t="str">
            <v>ACCENTURE LLP</v>
          </cell>
          <cell r="C1689" t="str">
            <v>2</v>
          </cell>
          <cell r="D1689" t="str">
            <v>Invoices</v>
          </cell>
          <cell r="E1689" t="str">
            <v>0100</v>
          </cell>
          <cell r="F1689" t="str">
            <v>12</v>
          </cell>
          <cell r="G1689">
            <v>43990</v>
          </cell>
          <cell r="H1689">
            <v>0</v>
          </cell>
          <cell r="I1689">
            <v>1812649</v>
          </cell>
          <cell r="J1689" t="str">
            <v>52002422</v>
          </cell>
          <cell r="K1689" t="str">
            <v>9580009800</v>
          </cell>
          <cell r="L1689" t="str">
            <v>9800</v>
          </cell>
          <cell r="M1689" t="str">
            <v>52002422</v>
          </cell>
          <cell r="N1689" t="str">
            <v>1000</v>
          </cell>
          <cell r="O1689" t="str">
            <v/>
          </cell>
          <cell r="P1689" t="str">
            <v>10007792</v>
          </cell>
          <cell r="Q1689" t="str">
            <v/>
          </cell>
          <cell r="R1689" t="str">
            <v/>
          </cell>
          <cell r="S1689" t="str">
            <v/>
          </cell>
          <cell r="T1689" t="str">
            <v>CalACES - C-IV M&amp;O</v>
          </cell>
          <cell r="U1689" t="str">
            <v>TECHNICAL INFRASTRUC</v>
          </cell>
        </row>
        <row r="1690">
          <cell r="A1690" t="str">
            <v>1900770560</v>
          </cell>
          <cell r="B1690" t="str">
            <v>ACCENTURE LLP</v>
          </cell>
          <cell r="C1690" t="str">
            <v>3</v>
          </cell>
          <cell r="D1690" t="str">
            <v>Invoices</v>
          </cell>
          <cell r="E1690" t="str">
            <v>0100</v>
          </cell>
          <cell r="F1690" t="str">
            <v>12</v>
          </cell>
          <cell r="G1690">
            <v>43990</v>
          </cell>
          <cell r="H1690">
            <v>0</v>
          </cell>
          <cell r="I1690">
            <v>747214</v>
          </cell>
          <cell r="J1690" t="str">
            <v>52002423</v>
          </cell>
          <cell r="K1690" t="str">
            <v>9580009800</v>
          </cell>
          <cell r="L1690" t="str">
            <v>9800</v>
          </cell>
          <cell r="M1690" t="str">
            <v>52002423</v>
          </cell>
          <cell r="N1690" t="str">
            <v>1000</v>
          </cell>
          <cell r="O1690" t="str">
            <v/>
          </cell>
          <cell r="P1690" t="str">
            <v>10007792</v>
          </cell>
          <cell r="Q1690" t="str">
            <v/>
          </cell>
          <cell r="R1690" t="str">
            <v/>
          </cell>
          <cell r="S1690" t="str">
            <v/>
          </cell>
          <cell r="T1690" t="str">
            <v>CalACES - C-IV M&amp;O</v>
          </cell>
          <cell r="U1690" t="str">
            <v>WAN ADMIN</v>
          </cell>
        </row>
        <row r="1691">
          <cell r="A1691" t="str">
            <v>1900770560</v>
          </cell>
          <cell r="B1691" t="str">
            <v>ACCENTURE LLP</v>
          </cell>
          <cell r="C1691" t="str">
            <v>4</v>
          </cell>
          <cell r="D1691" t="str">
            <v>Invoices</v>
          </cell>
          <cell r="E1691" t="str">
            <v>0100</v>
          </cell>
          <cell r="F1691" t="str">
            <v>12</v>
          </cell>
          <cell r="G1691">
            <v>43990</v>
          </cell>
          <cell r="H1691">
            <v>0</v>
          </cell>
          <cell r="I1691">
            <v>353922</v>
          </cell>
          <cell r="J1691" t="str">
            <v>52002350</v>
          </cell>
          <cell r="K1691" t="str">
            <v>9580009800</v>
          </cell>
          <cell r="L1691" t="str">
            <v>9800</v>
          </cell>
          <cell r="M1691" t="str">
            <v>52002350</v>
          </cell>
          <cell r="N1691" t="str">
            <v>1000</v>
          </cell>
          <cell r="O1691" t="str">
            <v/>
          </cell>
          <cell r="P1691" t="str">
            <v>10007792</v>
          </cell>
          <cell r="Q1691" t="str">
            <v/>
          </cell>
          <cell r="R1691" t="str">
            <v/>
          </cell>
          <cell r="S1691" t="str">
            <v/>
          </cell>
          <cell r="T1691" t="str">
            <v>CalACES - C-IV M&amp;O</v>
          </cell>
          <cell r="U1691" t="str">
            <v>PRINTING -  OUTSIDE</v>
          </cell>
        </row>
        <row r="1692">
          <cell r="A1692" t="str">
            <v>1900770560</v>
          </cell>
          <cell r="B1692" t="str">
            <v>ACCENTURE LLP</v>
          </cell>
          <cell r="C1692" t="str">
            <v>5</v>
          </cell>
          <cell r="D1692" t="str">
            <v>Invoices</v>
          </cell>
          <cell r="E1692" t="str">
            <v>0100</v>
          </cell>
          <cell r="F1692" t="str">
            <v>12</v>
          </cell>
          <cell r="G1692">
            <v>43990</v>
          </cell>
          <cell r="H1692">
            <v>0</v>
          </cell>
          <cell r="I1692">
            <v>67583</v>
          </cell>
          <cell r="J1692" t="str">
            <v>52002422</v>
          </cell>
          <cell r="K1692" t="str">
            <v>9580009800</v>
          </cell>
          <cell r="L1692" t="str">
            <v>9800</v>
          </cell>
          <cell r="M1692" t="str">
            <v>52002422</v>
          </cell>
          <cell r="N1692" t="str">
            <v>1000</v>
          </cell>
          <cell r="O1692" t="str">
            <v/>
          </cell>
          <cell r="P1692" t="str">
            <v>10007792</v>
          </cell>
          <cell r="Q1692" t="str">
            <v/>
          </cell>
          <cell r="R1692" t="str">
            <v/>
          </cell>
          <cell r="S1692" t="str">
            <v/>
          </cell>
          <cell r="T1692" t="str">
            <v>CalACES - C-IV M&amp;O</v>
          </cell>
          <cell r="U1692" t="str">
            <v>TECHNICAL INFRASTRUC</v>
          </cell>
        </row>
        <row r="1693">
          <cell r="A1693" t="str">
            <v>1900770563</v>
          </cell>
          <cell r="B1693" t="str">
            <v>ACCENTURE LLP</v>
          </cell>
          <cell r="C1693" t="str">
            <v>2</v>
          </cell>
          <cell r="D1693" t="str">
            <v>Invoices</v>
          </cell>
          <cell r="E1693" t="str">
            <v>0100</v>
          </cell>
          <cell r="F1693" t="str">
            <v>12</v>
          </cell>
          <cell r="G1693">
            <v>43990</v>
          </cell>
          <cell r="H1693">
            <v>0</v>
          </cell>
          <cell r="I1693">
            <v>130033</v>
          </cell>
          <cell r="J1693" t="str">
            <v>52002451</v>
          </cell>
          <cell r="K1693" t="str">
            <v>9582009800</v>
          </cell>
          <cell r="L1693" t="str">
            <v>9800</v>
          </cell>
          <cell r="M1693" t="str">
            <v>52002451</v>
          </cell>
          <cell r="N1693" t="str">
            <v>1000</v>
          </cell>
          <cell r="O1693" t="str">
            <v/>
          </cell>
          <cell r="P1693" t="str">
            <v>10007792</v>
          </cell>
          <cell r="Q1693" t="str">
            <v/>
          </cell>
          <cell r="R1693" t="str">
            <v/>
          </cell>
          <cell r="S1693" t="str">
            <v/>
          </cell>
          <cell r="T1693" t="str">
            <v>CalACES - SB 1341 P1</v>
          </cell>
          <cell r="U1693" t="str">
            <v>APPLICATION MAINTENA</v>
          </cell>
        </row>
        <row r="1694">
          <cell r="A1694" t="str">
            <v>1900770563</v>
          </cell>
          <cell r="B1694" t="str">
            <v>ACCENTURE LLP</v>
          </cell>
          <cell r="C1694" t="str">
            <v>3</v>
          </cell>
          <cell r="D1694" t="str">
            <v>Invoices</v>
          </cell>
          <cell r="E1694" t="str">
            <v>0100</v>
          </cell>
          <cell r="F1694" t="str">
            <v>12</v>
          </cell>
          <cell r="G1694">
            <v>43990</v>
          </cell>
          <cell r="H1694">
            <v>0</v>
          </cell>
          <cell r="I1694">
            <v>2420</v>
          </cell>
          <cell r="J1694" t="str">
            <v>52002447</v>
          </cell>
          <cell r="K1694" t="str">
            <v>9582009800</v>
          </cell>
          <cell r="L1694" t="str">
            <v>9800</v>
          </cell>
          <cell r="M1694" t="str">
            <v>52002447</v>
          </cell>
          <cell r="N1694" t="str">
            <v>1000</v>
          </cell>
          <cell r="O1694" t="str">
            <v/>
          </cell>
          <cell r="P1694" t="str">
            <v>10007792</v>
          </cell>
          <cell r="Q1694" t="str">
            <v/>
          </cell>
          <cell r="R1694" t="str">
            <v/>
          </cell>
          <cell r="S1694" t="str">
            <v/>
          </cell>
          <cell r="T1694" t="str">
            <v>CalACES - SB 1341 P1</v>
          </cell>
          <cell r="U1694" t="str">
            <v>FEE FOR SVC-CONTR FA</v>
          </cell>
        </row>
        <row r="1695">
          <cell r="A1695" t="str">
            <v>1900770565</v>
          </cell>
          <cell r="B1695" t="str">
            <v>ACCENTURE LLP</v>
          </cell>
          <cell r="C1695" t="str">
            <v>2</v>
          </cell>
          <cell r="D1695" t="str">
            <v>Invoices</v>
          </cell>
          <cell r="E1695" t="str">
            <v>0100</v>
          </cell>
          <cell r="F1695" t="str">
            <v>12</v>
          </cell>
          <cell r="G1695">
            <v>43990</v>
          </cell>
          <cell r="H1695">
            <v>0</v>
          </cell>
          <cell r="I1695">
            <v>360935</v>
          </cell>
          <cell r="J1695" t="str">
            <v>52002423</v>
          </cell>
          <cell r="K1695" t="str">
            <v>9580009800</v>
          </cell>
          <cell r="L1695" t="str">
            <v>9800</v>
          </cell>
          <cell r="M1695" t="str">
            <v>52002423</v>
          </cell>
          <cell r="N1695" t="str">
            <v>1000</v>
          </cell>
          <cell r="O1695" t="str">
            <v/>
          </cell>
          <cell r="P1695" t="str">
            <v>10007792</v>
          </cell>
          <cell r="Q1695" t="str">
            <v/>
          </cell>
          <cell r="R1695" t="str">
            <v/>
          </cell>
          <cell r="S1695" t="str">
            <v/>
          </cell>
          <cell r="T1695" t="str">
            <v>CalACES - C-IV M&amp;O</v>
          </cell>
          <cell r="U1695" t="str">
            <v>WAN ADMIN</v>
          </cell>
        </row>
        <row r="1696">
          <cell r="A1696" t="str">
            <v>1900770565</v>
          </cell>
          <cell r="B1696" t="str">
            <v>ACCENTURE LLP</v>
          </cell>
          <cell r="C1696" t="str">
            <v>3</v>
          </cell>
          <cell r="D1696" t="str">
            <v>Invoices</v>
          </cell>
          <cell r="E1696" t="str">
            <v>0100</v>
          </cell>
          <cell r="F1696" t="str">
            <v>12</v>
          </cell>
          <cell r="G1696">
            <v>43990</v>
          </cell>
          <cell r="H1696">
            <v>0</v>
          </cell>
          <cell r="I1696">
            <v>46557</v>
          </cell>
          <cell r="J1696" t="str">
            <v>52002116</v>
          </cell>
          <cell r="K1696" t="str">
            <v>9580009800</v>
          </cell>
          <cell r="L1696" t="str">
            <v>9800</v>
          </cell>
          <cell r="M1696" t="str">
            <v>52002116</v>
          </cell>
          <cell r="N1696" t="str">
            <v>1000</v>
          </cell>
          <cell r="O1696" t="str">
            <v/>
          </cell>
          <cell r="P1696" t="str">
            <v>10007792</v>
          </cell>
          <cell r="Q1696" t="str">
            <v/>
          </cell>
          <cell r="R1696" t="str">
            <v/>
          </cell>
          <cell r="S1696" t="str">
            <v/>
          </cell>
          <cell r="T1696" t="str">
            <v>CalACES - C-IV M&amp;O</v>
          </cell>
          <cell r="U1696" t="str">
            <v>COMPUTER HARDWARE EX</v>
          </cell>
        </row>
        <row r="1697">
          <cell r="A1697" t="str">
            <v>1900770565</v>
          </cell>
          <cell r="B1697" t="str">
            <v>ACCENTURE LLP</v>
          </cell>
          <cell r="C1697" t="str">
            <v>4</v>
          </cell>
          <cell r="D1697" t="str">
            <v>Invoices</v>
          </cell>
          <cell r="E1697" t="str">
            <v>0100</v>
          </cell>
          <cell r="F1697" t="str">
            <v>12</v>
          </cell>
          <cell r="G1697">
            <v>43990</v>
          </cell>
          <cell r="H1697">
            <v>0</v>
          </cell>
          <cell r="I1697">
            <v>44351</v>
          </cell>
          <cell r="J1697" t="str">
            <v>52002453</v>
          </cell>
          <cell r="K1697" t="str">
            <v>9580009800</v>
          </cell>
          <cell r="L1697" t="str">
            <v>9800</v>
          </cell>
          <cell r="M1697" t="str">
            <v>52002453</v>
          </cell>
          <cell r="N1697" t="str">
            <v>1000</v>
          </cell>
          <cell r="O1697" t="str">
            <v/>
          </cell>
          <cell r="P1697" t="str">
            <v>10007792</v>
          </cell>
          <cell r="Q1697" t="str">
            <v/>
          </cell>
          <cell r="R1697" t="str">
            <v/>
          </cell>
          <cell r="S1697" t="str">
            <v/>
          </cell>
          <cell r="T1697" t="str">
            <v>CalACES - C-IV M&amp;O</v>
          </cell>
          <cell r="U1697" t="str">
            <v>HARDWARE MAINTENANCE</v>
          </cell>
        </row>
        <row r="1698">
          <cell r="A1698" t="str">
            <v>1900770565</v>
          </cell>
          <cell r="B1698" t="str">
            <v>ACCENTURE LLP</v>
          </cell>
          <cell r="C1698" t="str">
            <v>5</v>
          </cell>
          <cell r="D1698" t="str">
            <v>Invoices</v>
          </cell>
          <cell r="E1698" t="str">
            <v>0100</v>
          </cell>
          <cell r="F1698" t="str">
            <v>12</v>
          </cell>
          <cell r="G1698">
            <v>43990</v>
          </cell>
          <cell r="H1698">
            <v>0</v>
          </cell>
          <cell r="I1698">
            <v>1308591</v>
          </cell>
          <cell r="J1698" t="str">
            <v>52002454</v>
          </cell>
          <cell r="K1698" t="str">
            <v>9580009800</v>
          </cell>
          <cell r="L1698" t="str">
            <v>9800</v>
          </cell>
          <cell r="M1698" t="str">
            <v>52002454</v>
          </cell>
          <cell r="N1698" t="str">
            <v>1000</v>
          </cell>
          <cell r="O1698" t="str">
            <v/>
          </cell>
          <cell r="P1698" t="str">
            <v>10007792</v>
          </cell>
          <cell r="Q1698" t="str">
            <v/>
          </cell>
          <cell r="R1698" t="str">
            <v/>
          </cell>
          <cell r="S1698" t="str">
            <v/>
          </cell>
          <cell r="T1698" t="str">
            <v>CalACES - C-IV M&amp;O</v>
          </cell>
          <cell r="U1698" t="str">
            <v>SOFTWARE MAINTENANCE</v>
          </cell>
        </row>
        <row r="1699">
          <cell r="A1699" t="str">
            <v>1900775343</v>
          </cell>
          <cell r="B1699" t="str">
            <v>ACCENTURE LLP</v>
          </cell>
          <cell r="C1699" t="str">
            <v>2</v>
          </cell>
          <cell r="D1699" t="str">
            <v>Invoices</v>
          </cell>
          <cell r="E1699" t="str">
            <v>0100</v>
          </cell>
          <cell r="F1699" t="str">
            <v>12</v>
          </cell>
          <cell r="G1699">
            <v>43994</v>
          </cell>
          <cell r="H1699">
            <v>0</v>
          </cell>
          <cell r="I1699">
            <v>669726</v>
          </cell>
          <cell r="J1699" t="str">
            <v>54904090</v>
          </cell>
          <cell r="K1699" t="str">
            <v>9582409800</v>
          </cell>
          <cell r="L1699" t="str">
            <v>9800</v>
          </cell>
          <cell r="M1699" t="str">
            <v>54904090</v>
          </cell>
          <cell r="N1699" t="str">
            <v>1000</v>
          </cell>
          <cell r="O1699" t="str">
            <v/>
          </cell>
          <cell r="P1699" t="str">
            <v>10007792</v>
          </cell>
          <cell r="Q1699" t="str">
            <v/>
          </cell>
          <cell r="R1699" t="str">
            <v/>
          </cell>
          <cell r="S1699" t="str">
            <v/>
          </cell>
          <cell r="T1699" t="str">
            <v>CalACES ABAWD (CS-App Mnt)</v>
          </cell>
          <cell r="U1699" t="str">
            <v>INTRN GEN COMP SOFTW</v>
          </cell>
        </row>
        <row r="1700">
          <cell r="A1700" t="str">
            <v>1900775345</v>
          </cell>
          <cell r="B1700" t="str">
            <v>ACCENTURE LLP</v>
          </cell>
          <cell r="C1700" t="str">
            <v>2</v>
          </cell>
          <cell r="D1700" t="str">
            <v>Invoices</v>
          </cell>
          <cell r="E1700" t="str">
            <v>0100</v>
          </cell>
          <cell r="F1700" t="str">
            <v>12</v>
          </cell>
          <cell r="G1700">
            <v>43994</v>
          </cell>
          <cell r="H1700">
            <v>0</v>
          </cell>
          <cell r="I1700">
            <v>238589</v>
          </cell>
          <cell r="J1700" t="str">
            <v>54904090</v>
          </cell>
          <cell r="K1700" t="str">
            <v>9580009800</v>
          </cell>
          <cell r="L1700" t="str">
            <v>9800</v>
          </cell>
          <cell r="M1700" t="str">
            <v>54904090</v>
          </cell>
          <cell r="N1700" t="str">
            <v>1000</v>
          </cell>
          <cell r="O1700" t="str">
            <v/>
          </cell>
          <cell r="P1700" t="str">
            <v>10007792</v>
          </cell>
          <cell r="Q1700" t="str">
            <v/>
          </cell>
          <cell r="R1700" t="str">
            <v/>
          </cell>
          <cell r="S1700" t="str">
            <v/>
          </cell>
          <cell r="T1700" t="str">
            <v>CalSAWS OCAT (Int Dev)</v>
          </cell>
          <cell r="U1700" t="str">
            <v>INTRN GEN COMP SOFTW</v>
          </cell>
        </row>
        <row r="1701">
          <cell r="A1701" t="str">
            <v>1900775347</v>
          </cell>
          <cell r="B1701" t="str">
            <v>ACCENTURE LLP</v>
          </cell>
          <cell r="C1701" t="str">
            <v>2</v>
          </cell>
          <cell r="D1701" t="str">
            <v>Invoices</v>
          </cell>
          <cell r="E1701" t="str">
            <v>0100</v>
          </cell>
          <cell r="F1701" t="str">
            <v>12</v>
          </cell>
          <cell r="G1701">
            <v>43994</v>
          </cell>
          <cell r="H1701">
            <v>0</v>
          </cell>
          <cell r="I1701">
            <v>29906</v>
          </cell>
          <cell r="J1701" t="str">
            <v>54904090</v>
          </cell>
          <cell r="K1701" t="str">
            <v>9580009800</v>
          </cell>
          <cell r="L1701" t="str">
            <v>9800</v>
          </cell>
          <cell r="M1701" t="str">
            <v>54904090</v>
          </cell>
          <cell r="N1701" t="str">
            <v>1000</v>
          </cell>
          <cell r="O1701" t="str">
            <v/>
          </cell>
          <cell r="P1701" t="str">
            <v>10007792</v>
          </cell>
          <cell r="Q1701" t="str">
            <v/>
          </cell>
          <cell r="R1701" t="str">
            <v/>
          </cell>
          <cell r="S1701" t="str">
            <v/>
          </cell>
          <cell r="T1701" t="str">
            <v>CalSAWS HVP (CS-App Mnt)</v>
          </cell>
          <cell r="U1701" t="str">
            <v>INTRN GEN COMP SOFTW</v>
          </cell>
        </row>
        <row r="1702">
          <cell r="A1702" t="str">
            <v>1900775348</v>
          </cell>
          <cell r="B1702" t="str">
            <v>ACCENTURE LLP</v>
          </cell>
          <cell r="C1702" t="str">
            <v>2</v>
          </cell>
          <cell r="D1702" t="str">
            <v>Invoices</v>
          </cell>
          <cell r="E1702" t="str">
            <v>0100</v>
          </cell>
          <cell r="F1702" t="str">
            <v>12</v>
          </cell>
          <cell r="G1702">
            <v>43994</v>
          </cell>
          <cell r="H1702">
            <v>0</v>
          </cell>
          <cell r="I1702">
            <v>207860</v>
          </cell>
          <cell r="J1702" t="str">
            <v>54904090</v>
          </cell>
          <cell r="K1702" t="str">
            <v>9580009800</v>
          </cell>
          <cell r="L1702" t="str">
            <v>9800</v>
          </cell>
          <cell r="M1702" t="str">
            <v>54904090</v>
          </cell>
          <cell r="N1702" t="str">
            <v>1000</v>
          </cell>
          <cell r="O1702" t="str">
            <v/>
          </cell>
          <cell r="P1702" t="str">
            <v>10007792</v>
          </cell>
          <cell r="Q1702" t="str">
            <v/>
          </cell>
          <cell r="R1702" t="str">
            <v/>
          </cell>
          <cell r="S1702" t="str">
            <v/>
          </cell>
          <cell r="T1702" t="str">
            <v>CalSAWS Cal-OAR (CS-App Mnt)</v>
          </cell>
          <cell r="U1702" t="str">
            <v>INTRN GEN COMP SOFTW</v>
          </cell>
        </row>
        <row r="1703">
          <cell r="A1703" t="str">
            <v>1900775358</v>
          </cell>
          <cell r="B1703" t="str">
            <v>ACCENTURE LLP</v>
          </cell>
          <cell r="C1703" t="str">
            <v>2</v>
          </cell>
          <cell r="D1703" t="str">
            <v>Invoices</v>
          </cell>
          <cell r="E1703" t="str">
            <v>0100</v>
          </cell>
          <cell r="F1703" t="str">
            <v>12</v>
          </cell>
          <cell r="G1703">
            <v>43994</v>
          </cell>
          <cell r="H1703">
            <v>0</v>
          </cell>
          <cell r="I1703">
            <v>35574</v>
          </cell>
          <cell r="J1703" t="str">
            <v>54904090</v>
          </cell>
          <cell r="K1703" t="str">
            <v>9580009800</v>
          </cell>
          <cell r="L1703" t="str">
            <v>9800</v>
          </cell>
          <cell r="M1703" t="str">
            <v>54904090</v>
          </cell>
          <cell r="N1703" t="str">
            <v>1000</v>
          </cell>
          <cell r="O1703" t="str">
            <v/>
          </cell>
          <cell r="P1703" t="str">
            <v>10007792</v>
          </cell>
          <cell r="Q1703" t="str">
            <v/>
          </cell>
          <cell r="R1703" t="str">
            <v/>
          </cell>
          <cell r="S1703" t="str">
            <v/>
          </cell>
          <cell r="T1703" t="str">
            <v>SSI-CalFRESH (CS-App Mnt)</v>
          </cell>
          <cell r="U1703" t="str">
            <v>INTRN GEN COMP SOFTW</v>
          </cell>
        </row>
        <row r="1704">
          <cell r="A1704" t="str">
            <v>1900775358</v>
          </cell>
          <cell r="B1704" t="str">
            <v>ACCENTURE LLP</v>
          </cell>
          <cell r="C1704" t="str">
            <v>3</v>
          </cell>
          <cell r="D1704" t="str">
            <v>Invoices</v>
          </cell>
          <cell r="E1704" t="str">
            <v>0100</v>
          </cell>
          <cell r="F1704" t="str">
            <v>12</v>
          </cell>
          <cell r="G1704">
            <v>43994</v>
          </cell>
          <cell r="H1704">
            <v>0</v>
          </cell>
          <cell r="I1704">
            <v>140684</v>
          </cell>
          <cell r="J1704" t="str">
            <v>54904090</v>
          </cell>
          <cell r="K1704" t="str">
            <v>9580009800</v>
          </cell>
          <cell r="L1704" t="str">
            <v>9800</v>
          </cell>
          <cell r="M1704" t="str">
            <v>54904090</v>
          </cell>
          <cell r="N1704" t="str">
            <v>1000</v>
          </cell>
          <cell r="O1704" t="str">
            <v/>
          </cell>
          <cell r="P1704" t="str">
            <v>10007792</v>
          </cell>
          <cell r="Q1704" t="str">
            <v/>
          </cell>
          <cell r="R1704" t="str">
            <v/>
          </cell>
          <cell r="S1704" t="str">
            <v/>
          </cell>
          <cell r="T1704" t="str">
            <v>SSI-SNB (CS-App Mnt)</v>
          </cell>
          <cell r="U1704" t="str">
            <v>INTRN GEN COMP SOFTW</v>
          </cell>
        </row>
        <row r="1705">
          <cell r="A1705" t="str">
            <v>1900775358</v>
          </cell>
          <cell r="B1705" t="str">
            <v>ACCENTURE LLP</v>
          </cell>
          <cell r="C1705" t="str">
            <v>4</v>
          </cell>
          <cell r="D1705" t="str">
            <v>Invoices</v>
          </cell>
          <cell r="E1705" t="str">
            <v>0100</v>
          </cell>
          <cell r="F1705" t="str">
            <v>12</v>
          </cell>
          <cell r="G1705">
            <v>43994</v>
          </cell>
          <cell r="H1705">
            <v>0</v>
          </cell>
          <cell r="I1705">
            <v>149122</v>
          </cell>
          <cell r="J1705" t="str">
            <v>54904090</v>
          </cell>
          <cell r="K1705" t="str">
            <v>9580009800</v>
          </cell>
          <cell r="L1705" t="str">
            <v>9800</v>
          </cell>
          <cell r="M1705" t="str">
            <v>54904090</v>
          </cell>
          <cell r="N1705" t="str">
            <v>1000</v>
          </cell>
          <cell r="O1705" t="str">
            <v/>
          </cell>
          <cell r="P1705" t="str">
            <v>10007792</v>
          </cell>
          <cell r="Q1705" t="str">
            <v/>
          </cell>
          <cell r="R1705" t="str">
            <v/>
          </cell>
          <cell r="S1705" t="str">
            <v/>
          </cell>
          <cell r="T1705" t="str">
            <v>SSI-TNB (CS-App Mnt)</v>
          </cell>
          <cell r="U1705" t="str">
            <v>INTRN GEN COMP SOFTW</v>
          </cell>
        </row>
        <row r="1706">
          <cell r="A1706" t="str">
            <v>1900775430</v>
          </cell>
          <cell r="B1706" t="str">
            <v>ACCENTURE LLP</v>
          </cell>
          <cell r="C1706" t="str">
            <v>2</v>
          </cell>
          <cell r="D1706" t="str">
            <v>Invoices</v>
          </cell>
          <cell r="E1706" t="str">
            <v>0100</v>
          </cell>
          <cell r="F1706" t="str">
            <v>12</v>
          </cell>
          <cell r="G1706">
            <v>43994</v>
          </cell>
          <cell r="H1706">
            <v>0</v>
          </cell>
          <cell r="I1706">
            <v>1145</v>
          </cell>
          <cell r="J1706" t="str">
            <v>54654065</v>
          </cell>
          <cell r="K1706" t="str">
            <v>9580009800</v>
          </cell>
          <cell r="L1706" t="str">
            <v>9800</v>
          </cell>
          <cell r="M1706" t="str">
            <v>54654065</v>
          </cell>
          <cell r="N1706" t="str">
            <v>1000</v>
          </cell>
          <cell r="O1706" t="str">
            <v/>
          </cell>
          <cell r="P1706" t="str">
            <v>10007792</v>
          </cell>
          <cell r="Q1706" t="str">
            <v/>
          </cell>
          <cell r="R1706" t="str">
            <v/>
          </cell>
          <cell r="S1706" t="str">
            <v/>
          </cell>
          <cell r="T1706" t="str">
            <v>C-IV (HW)</v>
          </cell>
          <cell r="U1706" t="str">
            <v>LEASE PURCHASE-EQUIP</v>
          </cell>
        </row>
        <row r="1707">
          <cell r="A1707" t="str">
            <v>1900775430</v>
          </cell>
          <cell r="B1707" t="str">
            <v>ACCENTURE LLP</v>
          </cell>
          <cell r="C1707" t="str">
            <v>3</v>
          </cell>
          <cell r="D1707" t="str">
            <v>Invoices</v>
          </cell>
          <cell r="E1707" t="str">
            <v>0100</v>
          </cell>
          <cell r="F1707" t="str">
            <v>12</v>
          </cell>
          <cell r="G1707">
            <v>43994</v>
          </cell>
          <cell r="H1707">
            <v>0</v>
          </cell>
          <cell r="I1707">
            <v>795</v>
          </cell>
          <cell r="J1707" t="str">
            <v>53003335</v>
          </cell>
          <cell r="K1707" t="str">
            <v>9580009800</v>
          </cell>
          <cell r="L1707" t="str">
            <v>9800</v>
          </cell>
          <cell r="M1707" t="str">
            <v>53003335</v>
          </cell>
          <cell r="N1707" t="str">
            <v>1000</v>
          </cell>
          <cell r="O1707" t="str">
            <v/>
          </cell>
          <cell r="P1707" t="str">
            <v>10007792</v>
          </cell>
          <cell r="Q1707" t="str">
            <v/>
          </cell>
          <cell r="R1707" t="str">
            <v/>
          </cell>
          <cell r="S1707" t="str">
            <v/>
          </cell>
          <cell r="T1707" t="str">
            <v>C-IV (HW)</v>
          </cell>
          <cell r="U1707" t="str">
            <v>INTEREST</v>
          </cell>
        </row>
        <row r="1708">
          <cell r="A1708" t="str">
            <v>1900775430</v>
          </cell>
          <cell r="B1708" t="str">
            <v>ACCENTURE LLP</v>
          </cell>
          <cell r="C1708" t="str">
            <v>4</v>
          </cell>
          <cell r="D1708" t="str">
            <v>Invoices</v>
          </cell>
          <cell r="E1708" t="str">
            <v>0100</v>
          </cell>
          <cell r="F1708" t="str">
            <v>12</v>
          </cell>
          <cell r="G1708">
            <v>43994</v>
          </cell>
          <cell r="H1708">
            <v>0</v>
          </cell>
          <cell r="I1708">
            <v>612</v>
          </cell>
          <cell r="J1708" t="str">
            <v>52002400</v>
          </cell>
          <cell r="K1708" t="str">
            <v>9580009800</v>
          </cell>
          <cell r="L1708" t="str">
            <v>9800</v>
          </cell>
          <cell r="M1708" t="str">
            <v>52002400</v>
          </cell>
          <cell r="N1708" t="str">
            <v>1000</v>
          </cell>
          <cell r="O1708" t="str">
            <v/>
          </cell>
          <cell r="P1708" t="str">
            <v>10007792</v>
          </cell>
          <cell r="Q1708" t="str">
            <v/>
          </cell>
          <cell r="R1708" t="str">
            <v/>
          </cell>
          <cell r="S1708" t="str">
            <v/>
          </cell>
          <cell r="T1708" t="str">
            <v>C-IV (HW)</v>
          </cell>
          <cell r="U1708" t="str">
            <v>PROF &amp; SPECIALIZED S</v>
          </cell>
        </row>
        <row r="1709">
          <cell r="A1709" t="str">
            <v>1900775430</v>
          </cell>
          <cell r="B1709" t="str">
            <v>ACCENTURE LLP</v>
          </cell>
          <cell r="C1709" t="str">
            <v>5</v>
          </cell>
          <cell r="D1709" t="str">
            <v>Invoices</v>
          </cell>
          <cell r="E1709" t="str">
            <v>0100</v>
          </cell>
          <cell r="F1709" t="str">
            <v>12</v>
          </cell>
          <cell r="G1709">
            <v>43994</v>
          </cell>
          <cell r="H1709">
            <v>0</v>
          </cell>
          <cell r="I1709">
            <v>31237</v>
          </cell>
          <cell r="J1709" t="str">
            <v>52002116</v>
          </cell>
          <cell r="K1709" t="str">
            <v>9580009800</v>
          </cell>
          <cell r="L1709" t="str">
            <v>9800</v>
          </cell>
          <cell r="M1709" t="str">
            <v>52002116</v>
          </cell>
          <cell r="N1709" t="str">
            <v>1000</v>
          </cell>
          <cell r="O1709" t="str">
            <v/>
          </cell>
          <cell r="P1709" t="str">
            <v>10007792</v>
          </cell>
          <cell r="Q1709" t="str">
            <v/>
          </cell>
          <cell r="R1709" t="str">
            <v/>
          </cell>
          <cell r="S1709" t="str">
            <v/>
          </cell>
          <cell r="T1709" t="str">
            <v>C-IV (HW)</v>
          </cell>
          <cell r="U1709" t="str">
            <v>COMPUTER HARDWARE EX</v>
          </cell>
        </row>
        <row r="1710">
          <cell r="A1710" t="str">
            <v>1900775430</v>
          </cell>
          <cell r="B1710" t="str">
            <v>ACCENTURE LLP</v>
          </cell>
          <cell r="C1710" t="str">
            <v>6</v>
          </cell>
          <cell r="D1710" t="str">
            <v>Invoices</v>
          </cell>
          <cell r="E1710" t="str">
            <v>0100</v>
          </cell>
          <cell r="F1710" t="str">
            <v>12</v>
          </cell>
          <cell r="G1710">
            <v>43994</v>
          </cell>
          <cell r="H1710">
            <v>0</v>
          </cell>
          <cell r="I1710">
            <v>422652</v>
          </cell>
          <cell r="J1710" t="str">
            <v>52002453</v>
          </cell>
          <cell r="K1710" t="str">
            <v>9580009800</v>
          </cell>
          <cell r="L1710" t="str">
            <v>9800</v>
          </cell>
          <cell r="M1710" t="str">
            <v>52002453</v>
          </cell>
          <cell r="N1710" t="str">
            <v>1000</v>
          </cell>
          <cell r="O1710" t="str">
            <v/>
          </cell>
          <cell r="P1710" t="str">
            <v>10007792</v>
          </cell>
          <cell r="Q1710" t="str">
            <v/>
          </cell>
          <cell r="R1710" t="str">
            <v/>
          </cell>
          <cell r="S1710" t="str">
            <v/>
          </cell>
          <cell r="T1710" t="str">
            <v>C-IV (HWM)</v>
          </cell>
          <cell r="U1710" t="str">
            <v>HARDWARE MAINTENANCE</v>
          </cell>
        </row>
        <row r="1711">
          <cell r="A1711" t="str">
            <v>1900775430</v>
          </cell>
          <cell r="B1711" t="str">
            <v>ACCENTURE LLP</v>
          </cell>
          <cell r="C1711" t="str">
            <v>7</v>
          </cell>
          <cell r="D1711" t="str">
            <v>Invoices</v>
          </cell>
          <cell r="E1711" t="str">
            <v>0100</v>
          </cell>
          <cell r="F1711" t="str">
            <v>12</v>
          </cell>
          <cell r="G1711">
            <v>43994</v>
          </cell>
          <cell r="H1711">
            <v>0</v>
          </cell>
          <cell r="I1711">
            <v>305066</v>
          </cell>
          <cell r="J1711" t="str">
            <v>52002115</v>
          </cell>
          <cell r="K1711" t="str">
            <v>9580009800</v>
          </cell>
          <cell r="L1711" t="str">
            <v>9800</v>
          </cell>
          <cell r="M1711" t="str">
            <v>52002115</v>
          </cell>
          <cell r="N1711" t="str">
            <v>1000</v>
          </cell>
          <cell r="O1711" t="str">
            <v/>
          </cell>
          <cell r="P1711" t="str">
            <v>10007792</v>
          </cell>
          <cell r="Q1711" t="str">
            <v/>
          </cell>
          <cell r="R1711" t="str">
            <v/>
          </cell>
          <cell r="S1711" t="str">
            <v/>
          </cell>
          <cell r="T1711" t="str">
            <v>C-IV (SW)</v>
          </cell>
          <cell r="U1711" t="str">
            <v>COMPUTER SOFTWARE EX</v>
          </cell>
        </row>
        <row r="1712">
          <cell r="A1712" t="str">
            <v>1900775430</v>
          </cell>
          <cell r="B1712" t="str">
            <v>ACCENTURE LLP</v>
          </cell>
          <cell r="C1712" t="str">
            <v>8</v>
          </cell>
          <cell r="D1712" t="str">
            <v>Invoices</v>
          </cell>
          <cell r="E1712" t="str">
            <v>0100</v>
          </cell>
          <cell r="F1712" t="str">
            <v>12</v>
          </cell>
          <cell r="G1712">
            <v>43994</v>
          </cell>
          <cell r="H1712">
            <v>0</v>
          </cell>
          <cell r="I1712">
            <v>5823643</v>
          </cell>
          <cell r="J1712" t="str">
            <v>52002454</v>
          </cell>
          <cell r="K1712" t="str">
            <v>9580009800</v>
          </cell>
          <cell r="L1712" t="str">
            <v>9800</v>
          </cell>
          <cell r="M1712" t="str">
            <v>52002454</v>
          </cell>
          <cell r="N1712" t="str">
            <v>1000</v>
          </cell>
          <cell r="O1712" t="str">
            <v/>
          </cell>
          <cell r="P1712" t="str">
            <v>10007792</v>
          </cell>
          <cell r="Q1712" t="str">
            <v/>
          </cell>
          <cell r="R1712" t="str">
            <v/>
          </cell>
          <cell r="S1712" t="str">
            <v/>
          </cell>
          <cell r="T1712" t="str">
            <v>C-IV (SWM)</v>
          </cell>
          <cell r="U1712" t="str">
            <v>SOFTWARE MAINTENANCE</v>
          </cell>
        </row>
        <row r="1713">
          <cell r="A1713" t="str">
            <v>1900775430</v>
          </cell>
          <cell r="B1713" t="str">
            <v>ACCENTURE LLP</v>
          </cell>
          <cell r="C1713" t="str">
            <v>9</v>
          </cell>
          <cell r="D1713" t="str">
            <v>Invoices</v>
          </cell>
          <cell r="E1713" t="str">
            <v>0100</v>
          </cell>
          <cell r="F1713" t="str">
            <v>12</v>
          </cell>
          <cell r="G1713">
            <v>43994</v>
          </cell>
          <cell r="H1713">
            <v>0</v>
          </cell>
          <cell r="I1713">
            <v>1827256</v>
          </cell>
          <cell r="J1713" t="str">
            <v>52002115</v>
          </cell>
          <cell r="K1713" t="str">
            <v>9580009800</v>
          </cell>
          <cell r="L1713" t="str">
            <v>9800</v>
          </cell>
          <cell r="M1713" t="str">
            <v>52002115</v>
          </cell>
          <cell r="N1713" t="str">
            <v>1000</v>
          </cell>
          <cell r="O1713" t="str">
            <v/>
          </cell>
          <cell r="P1713" t="str">
            <v>10007792</v>
          </cell>
          <cell r="Q1713" t="str">
            <v/>
          </cell>
          <cell r="R1713" t="str">
            <v/>
          </cell>
          <cell r="S1713" t="str">
            <v/>
          </cell>
          <cell r="T1713" t="str">
            <v>DD&amp;I NAD (SW)</v>
          </cell>
          <cell r="U1713" t="str">
            <v>COMPUTER SOFTWARE EX</v>
          </cell>
        </row>
        <row r="1714">
          <cell r="A1714" t="str">
            <v>1900775430</v>
          </cell>
          <cell r="B1714" t="str">
            <v>ACCENTURE LLP</v>
          </cell>
          <cell r="C1714" t="str">
            <v>10</v>
          </cell>
          <cell r="D1714" t="str">
            <v>Invoices</v>
          </cell>
          <cell r="E1714" t="str">
            <v>0100</v>
          </cell>
          <cell r="F1714" t="str">
            <v>12</v>
          </cell>
          <cell r="G1714">
            <v>43994</v>
          </cell>
          <cell r="H1714">
            <v>0</v>
          </cell>
          <cell r="I1714">
            <v>2611167</v>
          </cell>
          <cell r="J1714" t="str">
            <v>52002454</v>
          </cell>
          <cell r="K1714" t="str">
            <v>9580009800</v>
          </cell>
          <cell r="L1714" t="str">
            <v>9800</v>
          </cell>
          <cell r="M1714" t="str">
            <v>52002454</v>
          </cell>
          <cell r="N1714" t="str">
            <v>1000</v>
          </cell>
          <cell r="O1714" t="str">
            <v/>
          </cell>
          <cell r="P1714" t="str">
            <v>10007792</v>
          </cell>
          <cell r="Q1714" t="str">
            <v/>
          </cell>
          <cell r="R1714" t="str">
            <v/>
          </cell>
          <cell r="S1714" t="str">
            <v/>
          </cell>
          <cell r="T1714" t="str">
            <v>DD&amp;I NAD (SWM)</v>
          </cell>
          <cell r="U1714" t="str">
            <v>SOFTWARE MAINTENANCE</v>
          </cell>
        </row>
        <row r="1715">
          <cell r="A1715" t="str">
            <v>1900775430</v>
          </cell>
          <cell r="B1715" t="str">
            <v>ACCENTURE LLP</v>
          </cell>
          <cell r="C1715" t="str">
            <v>11</v>
          </cell>
          <cell r="D1715" t="str">
            <v>Invoices</v>
          </cell>
          <cell r="E1715" t="str">
            <v>0100</v>
          </cell>
          <cell r="F1715" t="str">
            <v>12</v>
          </cell>
          <cell r="G1715">
            <v>43994</v>
          </cell>
          <cell r="H1715">
            <v>0</v>
          </cell>
          <cell r="I1715">
            <v>99177</v>
          </cell>
          <cell r="J1715" t="str">
            <v>54404040</v>
          </cell>
          <cell r="K1715" t="str">
            <v>9580009800</v>
          </cell>
          <cell r="L1715" t="str">
            <v>9800</v>
          </cell>
          <cell r="M1715" t="str">
            <v>54404040</v>
          </cell>
          <cell r="N1715" t="str">
            <v>1000</v>
          </cell>
          <cell r="O1715" t="str">
            <v/>
          </cell>
          <cell r="P1715" t="str">
            <v>10007792</v>
          </cell>
          <cell r="Q1715" t="str">
            <v/>
          </cell>
          <cell r="R1715" t="str">
            <v/>
          </cell>
          <cell r="S1715" t="str">
            <v/>
          </cell>
          <cell r="T1715" t="str">
            <v>CalSAWS Imaging (HW)</v>
          </cell>
          <cell r="U1715" t="str">
            <v>EQUIPMENT</v>
          </cell>
        </row>
        <row r="1716">
          <cell r="A1716" t="str">
            <v>1900775430</v>
          </cell>
          <cell r="B1716" t="str">
            <v>ACCENTURE LLP</v>
          </cell>
          <cell r="C1716" t="str">
            <v>12</v>
          </cell>
          <cell r="D1716" t="str">
            <v>Invoices</v>
          </cell>
          <cell r="E1716" t="str">
            <v>0100</v>
          </cell>
          <cell r="F1716" t="str">
            <v>12</v>
          </cell>
          <cell r="G1716">
            <v>43994</v>
          </cell>
          <cell r="H1716">
            <v>0</v>
          </cell>
          <cell r="I1716">
            <v>15498</v>
          </cell>
          <cell r="J1716" t="str">
            <v>52002453</v>
          </cell>
          <cell r="K1716" t="str">
            <v>9580009800</v>
          </cell>
          <cell r="L1716" t="str">
            <v>9800</v>
          </cell>
          <cell r="M1716" t="str">
            <v>52002453</v>
          </cell>
          <cell r="N1716" t="str">
            <v>1000</v>
          </cell>
          <cell r="O1716" t="str">
            <v/>
          </cell>
          <cell r="P1716" t="str">
            <v>10007792</v>
          </cell>
          <cell r="Q1716" t="str">
            <v/>
          </cell>
          <cell r="R1716" t="str">
            <v/>
          </cell>
          <cell r="S1716" t="str">
            <v/>
          </cell>
          <cell r="T1716" t="str">
            <v>CalSAWS Imaging (HWM)</v>
          </cell>
          <cell r="U1716" t="str">
            <v>HARDWARE MAINTENANCE</v>
          </cell>
        </row>
        <row r="1717">
          <cell r="A1717" t="str">
            <v>1900775430</v>
          </cell>
          <cell r="B1717" t="str">
            <v>ACCENTURE LLP</v>
          </cell>
          <cell r="C1717" t="str">
            <v>13</v>
          </cell>
          <cell r="D1717" t="str">
            <v>Invoices</v>
          </cell>
          <cell r="E1717" t="str">
            <v>0100</v>
          </cell>
          <cell r="F1717" t="str">
            <v>12</v>
          </cell>
          <cell r="G1717">
            <v>43994</v>
          </cell>
          <cell r="H1717">
            <v>0</v>
          </cell>
          <cell r="I1717">
            <v>4328181</v>
          </cell>
          <cell r="J1717" t="str">
            <v>52002115</v>
          </cell>
          <cell r="K1717" t="str">
            <v>9580009800</v>
          </cell>
          <cell r="L1717" t="str">
            <v>9800</v>
          </cell>
          <cell r="M1717" t="str">
            <v>52002115</v>
          </cell>
          <cell r="N1717" t="str">
            <v>1000</v>
          </cell>
          <cell r="O1717" t="str">
            <v/>
          </cell>
          <cell r="P1717" t="str">
            <v>10007792</v>
          </cell>
          <cell r="Q1717" t="str">
            <v/>
          </cell>
          <cell r="R1717" t="str">
            <v/>
          </cell>
          <cell r="S1717" t="str">
            <v/>
          </cell>
          <cell r="T1717" t="str">
            <v>CalSAWS Imaging (SW)</v>
          </cell>
          <cell r="U1717" t="str">
            <v>COMPUTER SOFTWARE EX</v>
          </cell>
        </row>
        <row r="1718">
          <cell r="A1718" t="str">
            <v>1900775430</v>
          </cell>
          <cell r="B1718" t="str">
            <v>ACCENTURE LLP</v>
          </cell>
          <cell r="C1718" t="str">
            <v>14</v>
          </cell>
          <cell r="D1718" t="str">
            <v>Invoices</v>
          </cell>
          <cell r="E1718" t="str">
            <v>0100</v>
          </cell>
          <cell r="F1718" t="str">
            <v>12</v>
          </cell>
          <cell r="G1718">
            <v>43994</v>
          </cell>
          <cell r="H1718">
            <v>0</v>
          </cell>
          <cell r="I1718">
            <v>155536</v>
          </cell>
          <cell r="J1718" t="str">
            <v>52002115</v>
          </cell>
          <cell r="K1718" t="str">
            <v>9582759800</v>
          </cell>
          <cell r="L1718" t="str">
            <v>9800</v>
          </cell>
          <cell r="M1718" t="str">
            <v>52002115</v>
          </cell>
          <cell r="N1718" t="str">
            <v>1000</v>
          </cell>
          <cell r="O1718" t="str">
            <v/>
          </cell>
          <cell r="P1718" t="str">
            <v>10007792</v>
          </cell>
          <cell r="Q1718" t="str">
            <v/>
          </cell>
          <cell r="R1718" t="str">
            <v/>
          </cell>
          <cell r="S1718" t="str">
            <v/>
          </cell>
          <cell r="T1718" t="str">
            <v>LRS M&amp;O (SW)</v>
          </cell>
          <cell r="U1718" t="str">
            <v>COMPUTER SOFTWARE EX</v>
          </cell>
        </row>
        <row r="1719">
          <cell r="A1719" t="str">
            <v>1900775430</v>
          </cell>
          <cell r="B1719" t="str">
            <v>ACCENTURE LLP</v>
          </cell>
          <cell r="C1719" t="str">
            <v>15</v>
          </cell>
          <cell r="D1719" t="str">
            <v>Invoices</v>
          </cell>
          <cell r="E1719" t="str">
            <v>0100</v>
          </cell>
          <cell r="F1719" t="str">
            <v>12</v>
          </cell>
          <cell r="G1719">
            <v>43994</v>
          </cell>
          <cell r="H1719">
            <v>0</v>
          </cell>
          <cell r="I1719">
            <v>2875475</v>
          </cell>
          <cell r="J1719" t="str">
            <v>52002454</v>
          </cell>
          <cell r="K1719" t="str">
            <v>9582759800</v>
          </cell>
          <cell r="L1719" t="str">
            <v>9800</v>
          </cell>
          <cell r="M1719" t="str">
            <v>52002454</v>
          </cell>
          <cell r="N1719" t="str">
            <v>1000</v>
          </cell>
          <cell r="O1719" t="str">
            <v/>
          </cell>
          <cell r="P1719" t="str">
            <v>10007792</v>
          </cell>
          <cell r="Q1719" t="str">
            <v/>
          </cell>
          <cell r="R1719" t="str">
            <v/>
          </cell>
          <cell r="S1719" t="str">
            <v/>
          </cell>
          <cell r="T1719" t="str">
            <v>LRS M&amp;O (SWM)</v>
          </cell>
          <cell r="U1719" t="str">
            <v>SOFTWARE MAINTENANCE</v>
          </cell>
        </row>
        <row r="1720">
          <cell r="A1720" t="str">
            <v>1900775431</v>
          </cell>
          <cell r="B1720" t="str">
            <v>ACCENTURE LLP</v>
          </cell>
          <cell r="C1720" t="str">
            <v>2</v>
          </cell>
          <cell r="D1720" t="str">
            <v>Invoices</v>
          </cell>
          <cell r="E1720" t="str">
            <v>0100</v>
          </cell>
          <cell r="F1720" t="str">
            <v>12</v>
          </cell>
          <cell r="G1720">
            <v>43994</v>
          </cell>
          <cell r="H1720">
            <v>0</v>
          </cell>
          <cell r="I1720">
            <v>1455671.7</v>
          </cell>
          <cell r="J1720" t="str">
            <v>52002445</v>
          </cell>
          <cell r="K1720" t="str">
            <v>9580009800</v>
          </cell>
          <cell r="L1720" t="str">
            <v>9800</v>
          </cell>
          <cell r="M1720" t="str">
            <v>52002445</v>
          </cell>
          <cell r="N1720" t="str">
            <v>1000</v>
          </cell>
          <cell r="O1720" t="str">
            <v/>
          </cell>
          <cell r="P1720" t="str">
            <v>10007792</v>
          </cell>
          <cell r="Q1720" t="str">
            <v/>
          </cell>
          <cell r="R1720" t="str">
            <v/>
          </cell>
          <cell r="S1720" t="str">
            <v/>
          </cell>
          <cell r="T1720" t="str">
            <v>DD&amp;I App Dev (CS-Sys Int)</v>
          </cell>
          <cell r="U1720" t="str">
            <v>OTHER PROFESS &amp; SPEC</v>
          </cell>
        </row>
        <row r="1721">
          <cell r="A1721" t="str">
            <v>1900775431</v>
          </cell>
          <cell r="B1721" t="str">
            <v>ACCENTURE LLP</v>
          </cell>
          <cell r="C1721" t="str">
            <v>3</v>
          </cell>
          <cell r="D1721" t="str">
            <v>Invoices</v>
          </cell>
          <cell r="E1721" t="str">
            <v>0100</v>
          </cell>
          <cell r="F1721" t="str">
            <v>12</v>
          </cell>
          <cell r="G1721">
            <v>43994</v>
          </cell>
          <cell r="H1721">
            <v>0</v>
          </cell>
          <cell r="I1721">
            <v>514874.7</v>
          </cell>
          <cell r="J1721" t="str">
            <v>52002445</v>
          </cell>
          <cell r="K1721" t="str">
            <v>9580009800</v>
          </cell>
          <cell r="L1721" t="str">
            <v>9800</v>
          </cell>
          <cell r="M1721" t="str">
            <v>52002445</v>
          </cell>
          <cell r="N1721" t="str">
            <v>1000</v>
          </cell>
          <cell r="O1721" t="str">
            <v/>
          </cell>
          <cell r="P1721" t="str">
            <v>10007792</v>
          </cell>
          <cell r="Q1721" t="str">
            <v/>
          </cell>
          <cell r="R1721" t="str">
            <v/>
          </cell>
          <cell r="S1721" t="str">
            <v/>
          </cell>
          <cell r="T1721" t="str">
            <v>DD&amp;I NAD (CS-Sys Int)</v>
          </cell>
          <cell r="U1721" t="str">
            <v>OTHER PROFESS &amp; SPEC</v>
          </cell>
        </row>
        <row r="1722">
          <cell r="A1722" t="str">
            <v>1900775433</v>
          </cell>
          <cell r="B1722" t="str">
            <v>ACCENTURE LLP</v>
          </cell>
          <cell r="C1722" t="str">
            <v>2</v>
          </cell>
          <cell r="D1722" t="str">
            <v>Invoices</v>
          </cell>
          <cell r="E1722" t="str">
            <v>0100</v>
          </cell>
          <cell r="F1722" t="str">
            <v>12</v>
          </cell>
          <cell r="G1722">
            <v>43994</v>
          </cell>
          <cell r="H1722">
            <v>0</v>
          </cell>
          <cell r="I1722">
            <v>83485</v>
          </cell>
          <cell r="J1722" t="str">
            <v>52002447</v>
          </cell>
          <cell r="K1722" t="str">
            <v>9580009800</v>
          </cell>
          <cell r="L1722" t="str">
            <v>9800</v>
          </cell>
          <cell r="M1722" t="str">
            <v>52002447</v>
          </cell>
          <cell r="N1722" t="str">
            <v>1000</v>
          </cell>
          <cell r="O1722" t="str">
            <v/>
          </cell>
          <cell r="P1722" t="str">
            <v>10007792</v>
          </cell>
          <cell r="Q1722" t="str">
            <v/>
          </cell>
          <cell r="R1722" t="str">
            <v/>
          </cell>
          <cell r="S1722" t="str">
            <v/>
          </cell>
          <cell r="T1722" t="str">
            <v>DD&amp;I NAD (Fac Sys Int)</v>
          </cell>
          <cell r="U1722" t="str">
            <v>FEE FOR SVC-CONTR FA</v>
          </cell>
        </row>
        <row r="1723">
          <cell r="A1723" t="str">
            <v>1900775435</v>
          </cell>
          <cell r="B1723" t="str">
            <v>ACCENTURE LLP</v>
          </cell>
          <cell r="C1723" t="str">
            <v>2</v>
          </cell>
          <cell r="D1723" t="str">
            <v>Invoices</v>
          </cell>
          <cell r="E1723" t="str">
            <v>0100</v>
          </cell>
          <cell r="F1723" t="str">
            <v>12</v>
          </cell>
          <cell r="G1723">
            <v>43994</v>
          </cell>
          <cell r="H1723">
            <v>0</v>
          </cell>
          <cell r="I1723">
            <v>22098</v>
          </cell>
          <cell r="J1723" t="str">
            <v>52002451</v>
          </cell>
          <cell r="K1723" t="str">
            <v>9582409800</v>
          </cell>
          <cell r="L1723" t="str">
            <v>9800</v>
          </cell>
          <cell r="M1723" t="str">
            <v>52002451</v>
          </cell>
          <cell r="N1723" t="str">
            <v>1000</v>
          </cell>
          <cell r="O1723" t="str">
            <v/>
          </cell>
          <cell r="P1723" t="str">
            <v>10007792</v>
          </cell>
          <cell r="Q1723" t="str">
            <v/>
          </cell>
          <cell r="R1723" t="str">
            <v/>
          </cell>
          <cell r="S1723" t="str">
            <v/>
          </cell>
          <cell r="T1723" t="str">
            <v>CalACES ABAWD (CS-App Mnt)</v>
          </cell>
          <cell r="U1723" t="str">
            <v>APPLICATION MAINTENA</v>
          </cell>
        </row>
        <row r="1724">
          <cell r="A1724" t="str">
            <v>1900775467</v>
          </cell>
          <cell r="B1724" t="str">
            <v>ACCENTURE LLP</v>
          </cell>
          <cell r="C1724" t="str">
            <v>2</v>
          </cell>
          <cell r="D1724" t="str">
            <v>Invoices</v>
          </cell>
          <cell r="E1724" t="str">
            <v>0100</v>
          </cell>
          <cell r="F1724" t="str">
            <v>12</v>
          </cell>
          <cell r="G1724">
            <v>43994</v>
          </cell>
          <cell r="H1724">
            <v>0</v>
          </cell>
          <cell r="I1724">
            <v>411335</v>
          </cell>
          <cell r="J1724" t="str">
            <v>52002451</v>
          </cell>
          <cell r="K1724" t="str">
            <v>9580009800</v>
          </cell>
          <cell r="L1724" t="str">
            <v>9800</v>
          </cell>
          <cell r="M1724" t="str">
            <v>52002451</v>
          </cell>
          <cell r="N1724" t="str">
            <v>1000</v>
          </cell>
          <cell r="O1724" t="str">
            <v/>
          </cell>
          <cell r="P1724" t="str">
            <v>10007792</v>
          </cell>
          <cell r="Q1724" t="str">
            <v/>
          </cell>
          <cell r="R1724" t="str">
            <v/>
          </cell>
          <cell r="S1724" t="str">
            <v/>
          </cell>
          <cell r="T1724" t="str">
            <v>CalACES - C-IV M&amp;O</v>
          </cell>
          <cell r="U1724" t="str">
            <v>APPLICATION MAINTENA</v>
          </cell>
        </row>
        <row r="1725">
          <cell r="A1725" t="str">
            <v>1900775468</v>
          </cell>
          <cell r="B1725" t="str">
            <v>ACCENTURE LLP</v>
          </cell>
          <cell r="C1725" t="str">
            <v>2</v>
          </cell>
          <cell r="D1725" t="str">
            <v>Invoices</v>
          </cell>
          <cell r="E1725" t="str">
            <v>0100</v>
          </cell>
          <cell r="F1725" t="str">
            <v>12</v>
          </cell>
          <cell r="G1725">
            <v>43994</v>
          </cell>
          <cell r="H1725">
            <v>0</v>
          </cell>
          <cell r="I1725">
            <v>80649</v>
          </cell>
          <cell r="J1725" t="str">
            <v>52002451</v>
          </cell>
          <cell r="K1725" t="str">
            <v>9580009800</v>
          </cell>
          <cell r="L1725" t="str">
            <v>9800</v>
          </cell>
          <cell r="M1725" t="str">
            <v>52002451</v>
          </cell>
          <cell r="N1725" t="str">
            <v>1000</v>
          </cell>
          <cell r="O1725" t="str">
            <v/>
          </cell>
          <cell r="P1725" t="str">
            <v>10007792</v>
          </cell>
          <cell r="Q1725" t="str">
            <v/>
          </cell>
          <cell r="R1725" t="str">
            <v/>
          </cell>
          <cell r="S1725" t="str">
            <v/>
          </cell>
          <cell r="T1725" t="str">
            <v>CalACES - C-IV CCP</v>
          </cell>
          <cell r="U1725" t="str">
            <v>APPLICATION MAINTENA</v>
          </cell>
        </row>
        <row r="1726">
          <cell r="A1726" t="str">
            <v>1900775468</v>
          </cell>
          <cell r="B1726" t="str">
            <v>ACCENTURE LLP</v>
          </cell>
          <cell r="C1726" t="str">
            <v>3</v>
          </cell>
          <cell r="D1726" t="str">
            <v>Invoices</v>
          </cell>
          <cell r="E1726" t="str">
            <v>0100</v>
          </cell>
          <cell r="F1726" t="str">
            <v>12</v>
          </cell>
          <cell r="G1726">
            <v>43994</v>
          </cell>
          <cell r="H1726">
            <v>0</v>
          </cell>
          <cell r="I1726">
            <v>188903</v>
          </cell>
          <cell r="J1726" t="str">
            <v>52002422</v>
          </cell>
          <cell r="K1726" t="str">
            <v>9580009800</v>
          </cell>
          <cell r="L1726" t="str">
            <v>9800</v>
          </cell>
          <cell r="M1726" t="str">
            <v>52002422</v>
          </cell>
          <cell r="N1726" t="str">
            <v>1000</v>
          </cell>
          <cell r="O1726" t="str">
            <v/>
          </cell>
          <cell r="P1726" t="str">
            <v>10007792</v>
          </cell>
          <cell r="Q1726" t="str">
            <v/>
          </cell>
          <cell r="R1726" t="str">
            <v/>
          </cell>
          <cell r="S1726" t="str">
            <v/>
          </cell>
          <cell r="T1726" t="str">
            <v>CalACES - C-IV CCP</v>
          </cell>
          <cell r="U1726" t="str">
            <v>TECHNICAL INFRASTRUC</v>
          </cell>
        </row>
        <row r="1727">
          <cell r="A1727" t="str">
            <v>1900775469</v>
          </cell>
          <cell r="B1727" t="str">
            <v>ACCENTURE LLP</v>
          </cell>
          <cell r="C1727" t="str">
            <v>2</v>
          </cell>
          <cell r="D1727" t="str">
            <v>Invoices</v>
          </cell>
          <cell r="E1727" t="str">
            <v>0100</v>
          </cell>
          <cell r="F1727" t="str">
            <v>12</v>
          </cell>
          <cell r="G1727">
            <v>43994</v>
          </cell>
          <cell r="H1727">
            <v>0</v>
          </cell>
          <cell r="I1727">
            <v>496787</v>
          </cell>
          <cell r="J1727" t="str">
            <v>52002350</v>
          </cell>
          <cell r="K1727" t="str">
            <v>9580009800</v>
          </cell>
          <cell r="L1727" t="str">
            <v>9800</v>
          </cell>
          <cell r="M1727" t="str">
            <v>52002350</v>
          </cell>
          <cell r="N1727" t="str">
            <v>1000</v>
          </cell>
          <cell r="O1727" t="str">
            <v/>
          </cell>
          <cell r="P1727" t="str">
            <v>10007792</v>
          </cell>
          <cell r="Q1727" t="str">
            <v/>
          </cell>
          <cell r="R1727" t="str">
            <v/>
          </cell>
          <cell r="S1727" t="str">
            <v/>
          </cell>
          <cell r="T1727" t="str">
            <v>CalACES - C-IV M&amp;O</v>
          </cell>
          <cell r="U1727" t="str">
            <v>PRINTING -  OUTSIDE</v>
          </cell>
        </row>
        <row r="1728">
          <cell r="A1728" t="str">
            <v>1900775469</v>
          </cell>
          <cell r="B1728" t="str">
            <v>ACCENTURE LLP</v>
          </cell>
          <cell r="C1728" t="str">
            <v>3</v>
          </cell>
          <cell r="D1728" t="str">
            <v>Invoices</v>
          </cell>
          <cell r="E1728" t="str">
            <v>0100</v>
          </cell>
          <cell r="F1728" t="str">
            <v>12</v>
          </cell>
          <cell r="G1728">
            <v>43994</v>
          </cell>
          <cell r="H1728">
            <v>0</v>
          </cell>
          <cell r="I1728">
            <v>67582</v>
          </cell>
          <cell r="J1728" t="str">
            <v>52002422</v>
          </cell>
          <cell r="K1728" t="str">
            <v>9580009800</v>
          </cell>
          <cell r="L1728" t="str">
            <v>9800</v>
          </cell>
          <cell r="M1728" t="str">
            <v>52002422</v>
          </cell>
          <cell r="N1728" t="str">
            <v>1000</v>
          </cell>
          <cell r="O1728" t="str">
            <v/>
          </cell>
          <cell r="P1728" t="str">
            <v>10007792</v>
          </cell>
          <cell r="Q1728" t="str">
            <v/>
          </cell>
          <cell r="R1728" t="str">
            <v/>
          </cell>
          <cell r="S1728" t="str">
            <v/>
          </cell>
          <cell r="T1728" t="str">
            <v>CalACES - C-IV M&amp;O</v>
          </cell>
          <cell r="U1728" t="str">
            <v>TECHNICAL INFRASTRUC</v>
          </cell>
        </row>
        <row r="1729">
          <cell r="A1729" t="str">
            <v>1900775470</v>
          </cell>
          <cell r="B1729" t="str">
            <v>ACCENTURE LLP</v>
          </cell>
          <cell r="C1729" t="str">
            <v>2</v>
          </cell>
          <cell r="D1729" t="str">
            <v>Invoices</v>
          </cell>
          <cell r="E1729" t="str">
            <v>0100</v>
          </cell>
          <cell r="F1729" t="str">
            <v>12</v>
          </cell>
          <cell r="G1729">
            <v>43994</v>
          </cell>
          <cell r="H1729">
            <v>0</v>
          </cell>
          <cell r="I1729">
            <v>27324</v>
          </cell>
          <cell r="J1729" t="str">
            <v>52002451</v>
          </cell>
          <cell r="K1729" t="str">
            <v>9580009800</v>
          </cell>
          <cell r="L1729" t="str">
            <v>9800</v>
          </cell>
          <cell r="M1729" t="str">
            <v>52002451</v>
          </cell>
          <cell r="N1729" t="str">
            <v>1000</v>
          </cell>
          <cell r="O1729" t="str">
            <v/>
          </cell>
          <cell r="P1729" t="str">
            <v>10007792</v>
          </cell>
          <cell r="Q1729" t="str">
            <v/>
          </cell>
          <cell r="R1729" t="str">
            <v/>
          </cell>
          <cell r="S1729" t="str">
            <v/>
          </cell>
          <cell r="T1729" t="str">
            <v>(AM)</v>
          </cell>
          <cell r="U1729" t="str">
            <v>APPLICATION MAINTENA</v>
          </cell>
        </row>
        <row r="1730">
          <cell r="A1730" t="str">
            <v>1900775470</v>
          </cell>
          <cell r="B1730" t="str">
            <v>ACCENTURE LLP</v>
          </cell>
          <cell r="C1730" t="str">
            <v>3</v>
          </cell>
          <cell r="D1730" t="str">
            <v>Invoices</v>
          </cell>
          <cell r="E1730" t="str">
            <v>0100</v>
          </cell>
          <cell r="F1730" t="str">
            <v>12</v>
          </cell>
          <cell r="G1730">
            <v>43994</v>
          </cell>
          <cell r="H1730">
            <v>0</v>
          </cell>
          <cell r="I1730">
            <v>44833</v>
          </cell>
          <cell r="J1730" t="str">
            <v>52002445</v>
          </cell>
          <cell r="K1730" t="str">
            <v>9580009800</v>
          </cell>
          <cell r="L1730" t="str">
            <v>9800</v>
          </cell>
          <cell r="M1730" t="str">
            <v>52002445</v>
          </cell>
          <cell r="N1730" t="str">
            <v>1000</v>
          </cell>
          <cell r="O1730" t="str">
            <v/>
          </cell>
          <cell r="P1730" t="str">
            <v>10007792</v>
          </cell>
          <cell r="Q1730" t="str">
            <v/>
          </cell>
          <cell r="R1730" t="str">
            <v/>
          </cell>
          <cell r="S1730" t="str">
            <v/>
          </cell>
          <cell r="T1730" t="str">
            <v>(non APP - Prod Ops)</v>
          </cell>
          <cell r="U1730" t="str">
            <v>OTHER PROFESS &amp; SPEC</v>
          </cell>
        </row>
        <row r="1731">
          <cell r="A1731" t="str">
            <v>1900775470</v>
          </cell>
          <cell r="B1731" t="str">
            <v>ACCENTURE LLP</v>
          </cell>
          <cell r="C1731" t="str">
            <v>4</v>
          </cell>
          <cell r="D1731" t="str">
            <v>Invoices</v>
          </cell>
          <cell r="E1731" t="str">
            <v>0100</v>
          </cell>
          <cell r="F1731" t="str">
            <v>12</v>
          </cell>
          <cell r="G1731">
            <v>43994</v>
          </cell>
          <cell r="H1731">
            <v>0</v>
          </cell>
          <cell r="I1731">
            <v>8482</v>
          </cell>
          <cell r="J1731" t="str">
            <v>52002422</v>
          </cell>
          <cell r="K1731" t="str">
            <v>9580009800</v>
          </cell>
          <cell r="L1731" t="str">
            <v>9800</v>
          </cell>
          <cell r="M1731" t="str">
            <v>52002422</v>
          </cell>
          <cell r="N1731" t="str">
            <v>1000</v>
          </cell>
          <cell r="O1731" t="str">
            <v/>
          </cell>
          <cell r="P1731" t="str">
            <v>10007792</v>
          </cell>
          <cell r="Q1731" t="str">
            <v/>
          </cell>
          <cell r="R1731" t="str">
            <v/>
          </cell>
          <cell r="S1731" t="str">
            <v/>
          </cell>
          <cell r="T1731" t="str">
            <v>(PO)</v>
          </cell>
          <cell r="U1731" t="str">
            <v>TECHNICAL INFRASTRUC</v>
          </cell>
        </row>
        <row r="1732">
          <cell r="A1732" t="str">
            <v>1900775470</v>
          </cell>
          <cell r="B1732" t="str">
            <v>ACCENTURE LLP</v>
          </cell>
          <cell r="C1732" t="str">
            <v>5</v>
          </cell>
          <cell r="D1732" t="str">
            <v>Invoices</v>
          </cell>
          <cell r="E1732" t="str">
            <v>0100</v>
          </cell>
          <cell r="F1732" t="str">
            <v>12</v>
          </cell>
          <cell r="G1732">
            <v>43994</v>
          </cell>
          <cell r="H1732">
            <v>0</v>
          </cell>
          <cell r="I1732">
            <v>107715</v>
          </cell>
          <cell r="J1732" t="str">
            <v>52002451</v>
          </cell>
          <cell r="K1732" t="str">
            <v>9580009800</v>
          </cell>
          <cell r="L1732" t="str">
            <v>9800</v>
          </cell>
          <cell r="M1732" t="str">
            <v>52002451</v>
          </cell>
          <cell r="N1732" t="str">
            <v>1000</v>
          </cell>
          <cell r="O1732" t="str">
            <v/>
          </cell>
          <cell r="P1732" t="str">
            <v>10007792</v>
          </cell>
          <cell r="Q1732" t="str">
            <v/>
          </cell>
          <cell r="R1732" t="str">
            <v/>
          </cell>
          <cell r="S1732" t="str">
            <v/>
          </cell>
          <cell r="T1732" t="str">
            <v>(AM)</v>
          </cell>
          <cell r="U1732" t="str">
            <v>APPLICATION MAINTENA</v>
          </cell>
        </row>
        <row r="1733">
          <cell r="A1733" t="str">
            <v>1900775470</v>
          </cell>
          <cell r="B1733" t="str">
            <v>ACCENTURE LLP</v>
          </cell>
          <cell r="C1733" t="str">
            <v>6</v>
          </cell>
          <cell r="D1733" t="str">
            <v>Invoices</v>
          </cell>
          <cell r="E1733" t="str">
            <v>0100</v>
          </cell>
          <cell r="F1733" t="str">
            <v>12</v>
          </cell>
          <cell r="G1733">
            <v>43994</v>
          </cell>
          <cell r="H1733">
            <v>0</v>
          </cell>
          <cell r="I1733">
            <v>98959</v>
          </cell>
          <cell r="J1733" t="str">
            <v>52002445</v>
          </cell>
          <cell r="K1733" t="str">
            <v>9580009800</v>
          </cell>
          <cell r="L1733" t="str">
            <v>9800</v>
          </cell>
          <cell r="M1733" t="str">
            <v>52002445</v>
          </cell>
          <cell r="N1733" t="str">
            <v>1000</v>
          </cell>
          <cell r="O1733" t="str">
            <v/>
          </cell>
          <cell r="P1733" t="str">
            <v>10007792</v>
          </cell>
          <cell r="Q1733" t="str">
            <v/>
          </cell>
          <cell r="R1733" t="str">
            <v/>
          </cell>
          <cell r="S1733" t="str">
            <v/>
          </cell>
          <cell r="T1733" t="str">
            <v>(non APP - Prod Ops)</v>
          </cell>
          <cell r="U1733" t="str">
            <v>OTHER PROFESS &amp; SPEC</v>
          </cell>
        </row>
        <row r="1734">
          <cell r="A1734" t="str">
            <v>1900775470</v>
          </cell>
          <cell r="B1734" t="str">
            <v>ACCENTURE LLP</v>
          </cell>
          <cell r="C1734" t="str">
            <v>7</v>
          </cell>
          <cell r="D1734" t="str">
            <v>Invoices</v>
          </cell>
          <cell r="E1734" t="str">
            <v>0100</v>
          </cell>
          <cell r="F1734" t="str">
            <v>12</v>
          </cell>
          <cell r="G1734">
            <v>43994</v>
          </cell>
          <cell r="H1734">
            <v>0</v>
          </cell>
          <cell r="I1734">
            <v>74254</v>
          </cell>
          <cell r="J1734" t="str">
            <v>52002422</v>
          </cell>
          <cell r="K1734" t="str">
            <v>9580009800</v>
          </cell>
          <cell r="L1734" t="str">
            <v>9800</v>
          </cell>
          <cell r="M1734" t="str">
            <v>52002422</v>
          </cell>
          <cell r="N1734" t="str">
            <v>1000</v>
          </cell>
          <cell r="O1734" t="str">
            <v/>
          </cell>
          <cell r="P1734" t="str">
            <v>10007792</v>
          </cell>
          <cell r="Q1734" t="str">
            <v/>
          </cell>
          <cell r="R1734" t="str">
            <v/>
          </cell>
          <cell r="S1734" t="str">
            <v/>
          </cell>
          <cell r="T1734" t="str">
            <v>(PO)</v>
          </cell>
          <cell r="U1734" t="str">
            <v>TECHNICAL INFRASTRUC</v>
          </cell>
        </row>
        <row r="1735">
          <cell r="A1735" t="str">
            <v>1900775471</v>
          </cell>
          <cell r="B1735" t="str">
            <v>ACCENTURE LLP</v>
          </cell>
          <cell r="C1735" t="str">
            <v>2</v>
          </cell>
          <cell r="D1735" t="str">
            <v>Invoices</v>
          </cell>
          <cell r="E1735" t="str">
            <v>0100</v>
          </cell>
          <cell r="F1735" t="str">
            <v>12</v>
          </cell>
          <cell r="G1735">
            <v>43994</v>
          </cell>
          <cell r="H1735">
            <v>0</v>
          </cell>
          <cell r="I1735">
            <v>171154</v>
          </cell>
          <cell r="J1735" t="str">
            <v>52002451</v>
          </cell>
          <cell r="K1735" t="str">
            <v>9582009800</v>
          </cell>
          <cell r="L1735" t="str">
            <v>9800</v>
          </cell>
          <cell r="M1735" t="str">
            <v>52002451</v>
          </cell>
          <cell r="N1735" t="str">
            <v>1000</v>
          </cell>
          <cell r="O1735" t="str">
            <v/>
          </cell>
          <cell r="P1735" t="str">
            <v>10007792</v>
          </cell>
          <cell r="Q1735" t="str">
            <v/>
          </cell>
          <cell r="R1735" t="str">
            <v/>
          </cell>
          <cell r="S1735" t="str">
            <v/>
          </cell>
          <cell r="T1735" t="str">
            <v>CalACES C-IV SB1341 P1</v>
          </cell>
          <cell r="U1735" t="str">
            <v>APPLICATION MAINTENA</v>
          </cell>
        </row>
        <row r="1736">
          <cell r="A1736" t="str">
            <v>1900775472</v>
          </cell>
          <cell r="B1736" t="str">
            <v>ACCENTURE LLP</v>
          </cell>
          <cell r="C1736" t="str">
            <v>2</v>
          </cell>
          <cell r="D1736" t="str">
            <v>Invoices</v>
          </cell>
          <cell r="E1736" t="str">
            <v>0100</v>
          </cell>
          <cell r="F1736" t="str">
            <v>12</v>
          </cell>
          <cell r="G1736">
            <v>43994</v>
          </cell>
          <cell r="H1736">
            <v>0</v>
          </cell>
          <cell r="I1736">
            <v>717962</v>
          </cell>
          <cell r="J1736" t="str">
            <v>52002115</v>
          </cell>
          <cell r="K1736" t="str">
            <v>9582759800</v>
          </cell>
          <cell r="L1736" t="str">
            <v>9800</v>
          </cell>
          <cell r="M1736" t="str">
            <v>52002115</v>
          </cell>
          <cell r="N1736" t="str">
            <v>1000</v>
          </cell>
          <cell r="O1736" t="str">
            <v/>
          </cell>
          <cell r="P1736" t="str">
            <v>10007792</v>
          </cell>
          <cell r="Q1736" t="str">
            <v/>
          </cell>
          <cell r="R1736" t="str">
            <v/>
          </cell>
          <cell r="S1736" t="str">
            <v/>
          </cell>
          <cell r="T1736" t="str">
            <v>LRS - M&amp;O (SW)</v>
          </cell>
          <cell r="U1736" t="str">
            <v>COMPUTER SOFTWARE EX</v>
          </cell>
        </row>
        <row r="1737">
          <cell r="A1737" t="str">
            <v>1900775473</v>
          </cell>
          <cell r="B1737" t="str">
            <v>REGIONAL GOVT SVCS AUTHORITY</v>
          </cell>
          <cell r="C1737" t="str">
            <v>2</v>
          </cell>
          <cell r="D1737" t="str">
            <v>Invoices</v>
          </cell>
          <cell r="E1737" t="str">
            <v>0100</v>
          </cell>
          <cell r="F1737" t="str">
            <v>12</v>
          </cell>
          <cell r="G1737">
            <v>43994</v>
          </cell>
          <cell r="H1737">
            <v>0</v>
          </cell>
          <cell r="I1737">
            <v>312.58999999999997</v>
          </cell>
          <cell r="J1737" t="str">
            <v>52942946</v>
          </cell>
          <cell r="K1737" t="str">
            <v>9580009800</v>
          </cell>
          <cell r="L1737" t="str">
            <v>9800</v>
          </cell>
          <cell r="M1737" t="str">
            <v>52942946</v>
          </cell>
          <cell r="N1737" t="str">
            <v>1000</v>
          </cell>
          <cell r="O1737" t="str">
            <v/>
          </cell>
          <cell r="P1737" t="str">
            <v>10006671</v>
          </cell>
          <cell r="Q1737" t="str">
            <v/>
          </cell>
          <cell r="R1737" t="str">
            <v/>
          </cell>
          <cell r="S1737" t="str">
            <v/>
          </cell>
          <cell r="T1737" t="str">
            <v>CalACES C-IV M&amp;O</v>
          </cell>
          <cell r="U1737" t="str">
            <v>OTHER TRAVEL-NON-TAX</v>
          </cell>
        </row>
        <row r="1738">
          <cell r="A1738" t="str">
            <v>1900775473</v>
          </cell>
          <cell r="B1738" t="str">
            <v>REGIONAL GOVT SVCS AUTHORITY</v>
          </cell>
          <cell r="C1738" t="str">
            <v>3</v>
          </cell>
          <cell r="D1738" t="str">
            <v>Invoices</v>
          </cell>
          <cell r="E1738" t="str">
            <v>0100</v>
          </cell>
          <cell r="F1738" t="str">
            <v>12</v>
          </cell>
          <cell r="G1738">
            <v>43994</v>
          </cell>
          <cell r="H1738">
            <v>0</v>
          </cell>
          <cell r="I1738">
            <v>1450.72</v>
          </cell>
          <cell r="J1738" t="str">
            <v>52942946</v>
          </cell>
          <cell r="K1738" t="str">
            <v>9580009800</v>
          </cell>
          <cell r="L1738" t="str">
            <v>9800</v>
          </cell>
          <cell r="M1738" t="str">
            <v>52942946</v>
          </cell>
          <cell r="N1738" t="str">
            <v>1000</v>
          </cell>
          <cell r="O1738" t="str">
            <v/>
          </cell>
          <cell r="P1738" t="str">
            <v>10006671</v>
          </cell>
          <cell r="Q1738" t="str">
            <v/>
          </cell>
          <cell r="R1738" t="str">
            <v/>
          </cell>
          <cell r="S1738" t="str">
            <v/>
          </cell>
          <cell r="T1738" t="str">
            <v>CalSAWS DD&amp;I NAD</v>
          </cell>
          <cell r="U1738" t="str">
            <v>OTHER TRAVEL-NON-TAX</v>
          </cell>
        </row>
        <row r="1739">
          <cell r="A1739" t="str">
            <v>1900775474</v>
          </cell>
          <cell r="B1739" t="str">
            <v>REGIONAL GOVT SVCS AUTHORITY</v>
          </cell>
          <cell r="C1739" t="str">
            <v>2</v>
          </cell>
          <cell r="D1739" t="str">
            <v>Invoices</v>
          </cell>
          <cell r="E1739" t="str">
            <v>0100</v>
          </cell>
          <cell r="F1739" t="str">
            <v>12</v>
          </cell>
          <cell r="G1739">
            <v>43994</v>
          </cell>
          <cell r="H1739">
            <v>0</v>
          </cell>
          <cell r="I1739">
            <v>3213.37</v>
          </cell>
          <cell r="J1739" t="str">
            <v>52942946</v>
          </cell>
          <cell r="K1739" t="str">
            <v>9580009800</v>
          </cell>
          <cell r="L1739" t="str">
            <v>9800</v>
          </cell>
          <cell r="M1739" t="str">
            <v>52942946</v>
          </cell>
          <cell r="N1739" t="str">
            <v>1000</v>
          </cell>
          <cell r="O1739" t="str">
            <v/>
          </cell>
          <cell r="P1739" t="str">
            <v>10006671</v>
          </cell>
          <cell r="Q1739" t="str">
            <v/>
          </cell>
          <cell r="R1739" t="str">
            <v/>
          </cell>
          <cell r="S1739" t="str">
            <v/>
          </cell>
          <cell r="T1739" t="str">
            <v>CalSAWS DD&amp;I NAD</v>
          </cell>
          <cell r="U1739" t="str">
            <v>OTHER TRAVEL-NON-TAX</v>
          </cell>
        </row>
        <row r="1740">
          <cell r="A1740" t="str">
            <v>1900775475</v>
          </cell>
          <cell r="B1740" t="str">
            <v>REGIONAL GOVT SVCS AUTHORITY</v>
          </cell>
          <cell r="C1740" t="str">
            <v>2</v>
          </cell>
          <cell r="D1740" t="str">
            <v>Invoices</v>
          </cell>
          <cell r="E1740" t="str">
            <v>0100</v>
          </cell>
          <cell r="F1740" t="str">
            <v>12</v>
          </cell>
          <cell r="G1740">
            <v>43994</v>
          </cell>
          <cell r="H1740">
            <v>0</v>
          </cell>
          <cell r="I1740">
            <v>2647.4</v>
          </cell>
          <cell r="J1740" t="str">
            <v>52942941</v>
          </cell>
          <cell r="K1740" t="str">
            <v>9580009800</v>
          </cell>
          <cell r="L1740" t="str">
            <v>9800</v>
          </cell>
          <cell r="M1740" t="str">
            <v>52942941</v>
          </cell>
          <cell r="N1740" t="str">
            <v>1000</v>
          </cell>
          <cell r="O1740" t="str">
            <v/>
          </cell>
          <cell r="P1740" t="str">
            <v>10006671</v>
          </cell>
          <cell r="Q1740" t="str">
            <v/>
          </cell>
          <cell r="R1740" t="str">
            <v/>
          </cell>
          <cell r="S1740" t="str">
            <v/>
          </cell>
          <cell r="T1740" t="str">
            <v>CalSAWS DD&amp;I NAD</v>
          </cell>
          <cell r="U1740" t="str">
            <v>CONF/TRNG/SEMINAR FE</v>
          </cell>
        </row>
        <row r="1741">
          <cell r="A1741" t="str">
            <v>1900775476</v>
          </cell>
          <cell r="B1741" t="str">
            <v>REGIONAL GOVT SVCS AUTHORITY</v>
          </cell>
          <cell r="C1741" t="str">
            <v>2</v>
          </cell>
          <cell r="D1741" t="str">
            <v>Invoices</v>
          </cell>
          <cell r="E1741" t="str">
            <v>0100</v>
          </cell>
          <cell r="F1741" t="str">
            <v>12</v>
          </cell>
          <cell r="G1741">
            <v>43994</v>
          </cell>
          <cell r="H1741">
            <v>0</v>
          </cell>
          <cell r="I1741">
            <v>44162.5</v>
          </cell>
          <cell r="J1741" t="str">
            <v>52942941</v>
          </cell>
          <cell r="K1741" t="str">
            <v>9580009800</v>
          </cell>
          <cell r="L1741" t="str">
            <v>9800</v>
          </cell>
          <cell r="M1741" t="str">
            <v>52942941</v>
          </cell>
          <cell r="N1741" t="str">
            <v>1000</v>
          </cell>
          <cell r="O1741" t="str">
            <v/>
          </cell>
          <cell r="P1741" t="str">
            <v>10006671</v>
          </cell>
          <cell r="Q1741" t="str">
            <v/>
          </cell>
          <cell r="R1741" t="str">
            <v/>
          </cell>
          <cell r="S1741" t="str">
            <v/>
          </cell>
          <cell r="T1741" t="str">
            <v>CalSAWS DD&amp;I Procurement</v>
          </cell>
          <cell r="U1741" t="str">
            <v>CONF/TRNG/SEMINAR FE</v>
          </cell>
        </row>
        <row r="1742">
          <cell r="A1742" t="str">
            <v>1900775476</v>
          </cell>
          <cell r="B1742" t="str">
            <v>REGIONAL GOVT SVCS AUTHORITY</v>
          </cell>
          <cell r="C1742" t="str">
            <v>3</v>
          </cell>
          <cell r="D1742" t="str">
            <v>Invoices</v>
          </cell>
          <cell r="E1742" t="str">
            <v>0100</v>
          </cell>
          <cell r="F1742" t="str">
            <v>12</v>
          </cell>
          <cell r="G1742">
            <v>43994</v>
          </cell>
          <cell r="H1742">
            <v>0</v>
          </cell>
          <cell r="I1742">
            <v>162807</v>
          </cell>
          <cell r="J1742" t="str">
            <v>52942941</v>
          </cell>
          <cell r="K1742" t="str">
            <v>9580009800</v>
          </cell>
          <cell r="L1742" t="str">
            <v>9800</v>
          </cell>
          <cell r="M1742" t="str">
            <v>52942941</v>
          </cell>
          <cell r="N1742" t="str">
            <v>1000</v>
          </cell>
          <cell r="O1742" t="str">
            <v/>
          </cell>
          <cell r="P1742" t="str">
            <v>10006671</v>
          </cell>
          <cell r="Q1742" t="str">
            <v/>
          </cell>
          <cell r="R1742" t="str">
            <v/>
          </cell>
          <cell r="S1742" t="str">
            <v/>
          </cell>
          <cell r="T1742" t="str">
            <v>CalSAWS DD&amp;I NAD</v>
          </cell>
          <cell r="U1742" t="str">
            <v>CONF/TRNG/SEMINAR FE</v>
          </cell>
        </row>
        <row r="1743">
          <cell r="A1743" t="str">
            <v>1900775477</v>
          </cell>
          <cell r="B1743" t="str">
            <v>REGIONAL GOVT SVCS AUTHORITY</v>
          </cell>
          <cell r="C1743" t="str">
            <v>2</v>
          </cell>
          <cell r="D1743" t="str">
            <v>Invoices</v>
          </cell>
          <cell r="E1743" t="str">
            <v>0100</v>
          </cell>
          <cell r="F1743" t="str">
            <v>12</v>
          </cell>
          <cell r="G1743">
            <v>43994</v>
          </cell>
          <cell r="H1743">
            <v>0</v>
          </cell>
          <cell r="I1743">
            <v>22791.37</v>
          </cell>
          <cell r="J1743" t="str">
            <v>52942941</v>
          </cell>
          <cell r="K1743" t="str">
            <v>9580009800</v>
          </cell>
          <cell r="L1743" t="str">
            <v>9800</v>
          </cell>
          <cell r="M1743" t="str">
            <v>52942941</v>
          </cell>
          <cell r="N1743" t="str">
            <v>1000</v>
          </cell>
          <cell r="O1743" t="str">
            <v/>
          </cell>
          <cell r="P1743" t="str">
            <v>10006671</v>
          </cell>
          <cell r="Q1743" t="str">
            <v/>
          </cell>
          <cell r="R1743" t="str">
            <v/>
          </cell>
          <cell r="S1743" t="str">
            <v/>
          </cell>
          <cell r="T1743" t="str">
            <v>C-IV CalHEERS</v>
          </cell>
          <cell r="U1743" t="str">
            <v>CONF/TRNG/SEMINAR FE</v>
          </cell>
        </row>
        <row r="1744">
          <cell r="A1744" t="str">
            <v>1900775477</v>
          </cell>
          <cell r="B1744" t="str">
            <v>REGIONAL GOVT SVCS AUTHORITY</v>
          </cell>
          <cell r="C1744" t="str">
            <v>3</v>
          </cell>
          <cell r="D1744" t="str">
            <v>Invoices</v>
          </cell>
          <cell r="E1744" t="str">
            <v>0100</v>
          </cell>
          <cell r="F1744" t="str">
            <v>12</v>
          </cell>
          <cell r="G1744">
            <v>43994</v>
          </cell>
          <cell r="H1744">
            <v>0</v>
          </cell>
          <cell r="I1744">
            <v>27312.25</v>
          </cell>
          <cell r="J1744" t="str">
            <v>52942941</v>
          </cell>
          <cell r="K1744" t="str">
            <v>9580009800</v>
          </cell>
          <cell r="L1744" t="str">
            <v>9800</v>
          </cell>
          <cell r="M1744" t="str">
            <v>52942941</v>
          </cell>
          <cell r="N1744" t="str">
            <v>1000</v>
          </cell>
          <cell r="O1744" t="str">
            <v/>
          </cell>
          <cell r="P1744" t="str">
            <v>10006671</v>
          </cell>
          <cell r="Q1744" t="str">
            <v/>
          </cell>
          <cell r="R1744" t="str">
            <v/>
          </cell>
          <cell r="S1744" t="str">
            <v/>
          </cell>
          <cell r="T1744" t="str">
            <v>C-IV CCP</v>
          </cell>
          <cell r="U1744" t="str">
            <v>CONF/TRNG/SEMINAR FE</v>
          </cell>
        </row>
        <row r="1745">
          <cell r="A1745" t="str">
            <v>1900775477</v>
          </cell>
          <cell r="B1745" t="str">
            <v>REGIONAL GOVT SVCS AUTHORITY</v>
          </cell>
          <cell r="C1745" t="str">
            <v>4</v>
          </cell>
          <cell r="D1745" t="str">
            <v>Invoices</v>
          </cell>
          <cell r="E1745" t="str">
            <v>0100</v>
          </cell>
          <cell r="F1745" t="str">
            <v>12</v>
          </cell>
          <cell r="G1745">
            <v>43994</v>
          </cell>
          <cell r="H1745">
            <v>0</v>
          </cell>
          <cell r="I1745">
            <v>79951.02</v>
          </cell>
          <cell r="J1745" t="str">
            <v>52942941</v>
          </cell>
          <cell r="K1745" t="str">
            <v>9580009800</v>
          </cell>
          <cell r="L1745" t="str">
            <v>9800</v>
          </cell>
          <cell r="M1745" t="str">
            <v>52942941</v>
          </cell>
          <cell r="N1745" t="str">
            <v>1000</v>
          </cell>
          <cell r="O1745" t="str">
            <v/>
          </cell>
          <cell r="P1745" t="str">
            <v>10006671</v>
          </cell>
          <cell r="Q1745" t="str">
            <v/>
          </cell>
          <cell r="R1745" t="str">
            <v/>
          </cell>
          <cell r="S1745" t="str">
            <v/>
          </cell>
          <cell r="T1745" t="str">
            <v>C-IV M&amp;O</v>
          </cell>
          <cell r="U1745" t="str">
            <v>CONF/TRNG/SEMINAR FE</v>
          </cell>
        </row>
        <row r="1746">
          <cell r="A1746" t="str">
            <v>1900775477</v>
          </cell>
          <cell r="B1746" t="str">
            <v>REGIONAL GOVT SVCS AUTHORITY</v>
          </cell>
          <cell r="C1746" t="str">
            <v>5</v>
          </cell>
          <cell r="D1746" t="str">
            <v>Invoices</v>
          </cell>
          <cell r="E1746" t="str">
            <v>0100</v>
          </cell>
          <cell r="F1746" t="str">
            <v>12</v>
          </cell>
          <cell r="G1746">
            <v>43994</v>
          </cell>
          <cell r="H1746">
            <v>0</v>
          </cell>
          <cell r="I1746">
            <v>329767</v>
          </cell>
          <cell r="J1746" t="str">
            <v>52942941</v>
          </cell>
          <cell r="K1746" t="str">
            <v>9580009800</v>
          </cell>
          <cell r="L1746" t="str">
            <v>9800</v>
          </cell>
          <cell r="M1746" t="str">
            <v>52942941</v>
          </cell>
          <cell r="N1746" t="str">
            <v>1000</v>
          </cell>
          <cell r="O1746" t="str">
            <v/>
          </cell>
          <cell r="P1746" t="str">
            <v>10006671</v>
          </cell>
          <cell r="Q1746" t="str">
            <v/>
          </cell>
          <cell r="R1746" t="str">
            <v/>
          </cell>
          <cell r="S1746" t="str">
            <v/>
          </cell>
          <cell r="T1746" t="str">
            <v>CalSAWS DD&amp;I NAD</v>
          </cell>
          <cell r="U1746" t="str">
            <v>CONF/TRNG/SEMINAR FE</v>
          </cell>
        </row>
        <row r="1747">
          <cell r="A1747" t="str">
            <v>1900775477</v>
          </cell>
          <cell r="B1747" t="str">
            <v>REGIONAL GOVT SVCS AUTHORITY</v>
          </cell>
          <cell r="C1747" t="str">
            <v>6</v>
          </cell>
          <cell r="D1747" t="str">
            <v>Invoices</v>
          </cell>
          <cell r="E1747" t="str">
            <v>0100</v>
          </cell>
          <cell r="F1747" t="str">
            <v>12</v>
          </cell>
          <cell r="G1747">
            <v>43994</v>
          </cell>
          <cell r="H1747">
            <v>0</v>
          </cell>
          <cell r="I1747">
            <v>34159.57</v>
          </cell>
          <cell r="J1747" t="str">
            <v>52942941</v>
          </cell>
          <cell r="K1747" t="str">
            <v>9580009800</v>
          </cell>
          <cell r="L1747" t="str">
            <v>9800</v>
          </cell>
          <cell r="M1747" t="str">
            <v>52942941</v>
          </cell>
          <cell r="N1747" t="str">
            <v>1000</v>
          </cell>
          <cell r="O1747" t="str">
            <v/>
          </cell>
          <cell r="P1747" t="str">
            <v>10006671</v>
          </cell>
          <cell r="Q1747" t="str">
            <v/>
          </cell>
          <cell r="R1747" t="str">
            <v/>
          </cell>
          <cell r="S1747" t="str">
            <v/>
          </cell>
          <cell r="T1747" t="str">
            <v>CalWIN M&amp;O</v>
          </cell>
          <cell r="U1747" t="str">
            <v>CONF/TRNG/SEMINAR FE</v>
          </cell>
        </row>
        <row r="1748">
          <cell r="A1748" t="str">
            <v>1900775477</v>
          </cell>
          <cell r="B1748" t="str">
            <v>REGIONAL GOVT SVCS AUTHORITY</v>
          </cell>
          <cell r="C1748" t="str">
            <v>7</v>
          </cell>
          <cell r="D1748" t="str">
            <v>Invoices</v>
          </cell>
          <cell r="E1748" t="str">
            <v>0100</v>
          </cell>
          <cell r="F1748" t="str">
            <v>12</v>
          </cell>
          <cell r="G1748">
            <v>43994</v>
          </cell>
          <cell r="H1748">
            <v>0</v>
          </cell>
          <cell r="I1748">
            <v>12376</v>
          </cell>
          <cell r="J1748" t="str">
            <v>52942941</v>
          </cell>
          <cell r="K1748" t="str">
            <v>9580009800</v>
          </cell>
          <cell r="L1748" t="str">
            <v>9800</v>
          </cell>
          <cell r="M1748" t="str">
            <v>52942941</v>
          </cell>
          <cell r="N1748" t="str">
            <v>1000</v>
          </cell>
          <cell r="O1748" t="str">
            <v/>
          </cell>
          <cell r="P1748" t="str">
            <v>10006671</v>
          </cell>
          <cell r="Q1748" t="str">
            <v/>
          </cell>
          <cell r="R1748" t="str">
            <v/>
          </cell>
          <cell r="S1748" t="str">
            <v/>
          </cell>
          <cell r="T1748" t="str">
            <v>CalSAWS OCAT</v>
          </cell>
          <cell r="U1748" t="str">
            <v>CONF/TRNG/SEMINAR FE</v>
          </cell>
        </row>
        <row r="1749">
          <cell r="A1749" t="str">
            <v>1900775477</v>
          </cell>
          <cell r="B1749" t="str">
            <v>REGIONAL GOVT SVCS AUTHORITY</v>
          </cell>
          <cell r="C1749" t="str">
            <v>8</v>
          </cell>
          <cell r="D1749" t="str">
            <v>Invoices</v>
          </cell>
          <cell r="E1749" t="str">
            <v>0100</v>
          </cell>
          <cell r="F1749" t="str">
            <v>12</v>
          </cell>
          <cell r="G1749">
            <v>43994</v>
          </cell>
          <cell r="H1749">
            <v>0</v>
          </cell>
          <cell r="I1749">
            <v>11162.63</v>
          </cell>
          <cell r="J1749" t="str">
            <v>52942941</v>
          </cell>
          <cell r="K1749" t="str">
            <v>9580009800</v>
          </cell>
          <cell r="L1749" t="str">
            <v>9800</v>
          </cell>
          <cell r="M1749" t="str">
            <v>52942941</v>
          </cell>
          <cell r="N1749" t="str">
            <v>1000</v>
          </cell>
          <cell r="O1749" t="str">
            <v/>
          </cell>
          <cell r="P1749" t="str">
            <v>10006671</v>
          </cell>
          <cell r="Q1749" t="str">
            <v/>
          </cell>
          <cell r="R1749" t="str">
            <v/>
          </cell>
          <cell r="S1749" t="str">
            <v/>
          </cell>
          <cell r="T1749" t="str">
            <v>CalSAWS DD&amp;I Training</v>
          </cell>
          <cell r="U1749" t="str">
            <v>CONF/TRNG/SEMINAR FE</v>
          </cell>
        </row>
        <row r="1750">
          <cell r="A1750" t="str">
            <v>1900775478</v>
          </cell>
          <cell r="B1750" t="str">
            <v>ALLIANT INSURANCE SERVICES INC</v>
          </cell>
          <cell r="C1750" t="str">
            <v>2</v>
          </cell>
          <cell r="D1750" t="str">
            <v>Invoices</v>
          </cell>
          <cell r="E1750" t="str">
            <v>0100</v>
          </cell>
          <cell r="F1750" t="str">
            <v>12</v>
          </cell>
          <cell r="G1750">
            <v>43994</v>
          </cell>
          <cell r="H1750">
            <v>0</v>
          </cell>
          <cell r="I1750">
            <v>946.25</v>
          </cell>
          <cell r="J1750" t="str">
            <v>52002200</v>
          </cell>
          <cell r="K1750" t="str">
            <v>9580009800</v>
          </cell>
          <cell r="L1750" t="str">
            <v>9800</v>
          </cell>
          <cell r="M1750" t="str">
            <v>52002200</v>
          </cell>
          <cell r="N1750" t="str">
            <v>1000</v>
          </cell>
          <cell r="O1750" t="str">
            <v/>
          </cell>
          <cell r="P1750" t="str">
            <v>10006756</v>
          </cell>
          <cell r="Q1750" t="str">
            <v/>
          </cell>
          <cell r="R1750" t="str">
            <v/>
          </cell>
          <cell r="S1750" t="str">
            <v/>
          </cell>
          <cell r="T1750" t="str">
            <v>CalACES - C-IV M&amp;O</v>
          </cell>
          <cell r="U1750" t="str">
            <v>INSURANCE</v>
          </cell>
        </row>
        <row r="1751">
          <cell r="A1751" t="str">
            <v>1900775615</v>
          </cell>
          <cell r="B1751" t="str">
            <v>COMPUTER SCIENCES CORPORATION</v>
          </cell>
          <cell r="C1751" t="str">
            <v>2</v>
          </cell>
          <cell r="D1751" t="str">
            <v>Invoices</v>
          </cell>
          <cell r="E1751" t="str">
            <v>0100</v>
          </cell>
          <cell r="F1751" t="str">
            <v>12</v>
          </cell>
          <cell r="G1751">
            <v>43996</v>
          </cell>
          <cell r="H1751">
            <v>0</v>
          </cell>
          <cell r="I1751">
            <v>755386</v>
          </cell>
          <cell r="J1751" t="str">
            <v>52002451</v>
          </cell>
          <cell r="K1751" t="str">
            <v>9580009800</v>
          </cell>
          <cell r="L1751" t="str">
            <v>9800</v>
          </cell>
          <cell r="M1751" t="str">
            <v>52002451</v>
          </cell>
          <cell r="N1751" t="str">
            <v>1000</v>
          </cell>
          <cell r="O1751" t="str">
            <v/>
          </cell>
          <cell r="P1751" t="str">
            <v>10012102</v>
          </cell>
          <cell r="Q1751" t="str">
            <v/>
          </cell>
          <cell r="R1751" t="str">
            <v/>
          </cell>
          <cell r="S1751" t="str">
            <v/>
          </cell>
          <cell r="T1751" t="str">
            <v>CalWIN M&amp;O</v>
          </cell>
          <cell r="U1751" t="str">
            <v>APPLICATION MAINTENA</v>
          </cell>
        </row>
        <row r="1752">
          <cell r="A1752" t="str">
            <v>1900775615</v>
          </cell>
          <cell r="B1752" t="str">
            <v>COMPUTER SCIENCES CORPORATION</v>
          </cell>
          <cell r="C1752" t="str">
            <v>3</v>
          </cell>
          <cell r="D1752" t="str">
            <v>Invoices</v>
          </cell>
          <cell r="E1752" t="str">
            <v>0100</v>
          </cell>
          <cell r="F1752" t="str">
            <v>12</v>
          </cell>
          <cell r="G1752">
            <v>43996</v>
          </cell>
          <cell r="H1752">
            <v>0</v>
          </cell>
          <cell r="I1752">
            <v>27600</v>
          </cell>
          <cell r="J1752" t="str">
            <v>52002445</v>
          </cell>
          <cell r="K1752" t="str">
            <v>9580009800</v>
          </cell>
          <cell r="L1752" t="str">
            <v>9800</v>
          </cell>
          <cell r="M1752" t="str">
            <v>52002445</v>
          </cell>
          <cell r="N1752" t="str">
            <v>1000</v>
          </cell>
          <cell r="O1752" t="str">
            <v/>
          </cell>
          <cell r="P1752" t="str">
            <v>10012102</v>
          </cell>
          <cell r="Q1752" t="str">
            <v/>
          </cell>
          <cell r="R1752" t="str">
            <v/>
          </cell>
          <cell r="S1752" t="str">
            <v/>
          </cell>
          <cell r="T1752" t="str">
            <v>CalWIN M&amp;O</v>
          </cell>
          <cell r="U1752" t="str">
            <v>OTHER PROFESS &amp; SPEC</v>
          </cell>
        </row>
        <row r="1753">
          <cell r="A1753" t="str">
            <v>1900775615</v>
          </cell>
          <cell r="B1753" t="str">
            <v>COMPUTER SCIENCES CORPORATION</v>
          </cell>
          <cell r="C1753" t="str">
            <v>4</v>
          </cell>
          <cell r="D1753" t="str">
            <v>Invoices</v>
          </cell>
          <cell r="E1753" t="str">
            <v>0100</v>
          </cell>
          <cell r="F1753" t="str">
            <v>12</v>
          </cell>
          <cell r="G1753">
            <v>43996</v>
          </cell>
          <cell r="H1753">
            <v>0</v>
          </cell>
          <cell r="I1753">
            <v>834675</v>
          </cell>
          <cell r="J1753" t="str">
            <v>52002445</v>
          </cell>
          <cell r="K1753" t="str">
            <v>9580009800</v>
          </cell>
          <cell r="L1753" t="str">
            <v>9800</v>
          </cell>
          <cell r="M1753" t="str">
            <v>52002445</v>
          </cell>
          <cell r="N1753" t="str">
            <v>1000</v>
          </cell>
          <cell r="O1753" t="str">
            <v/>
          </cell>
          <cell r="P1753" t="str">
            <v>10012102</v>
          </cell>
          <cell r="Q1753" t="str">
            <v/>
          </cell>
          <cell r="R1753" t="str">
            <v/>
          </cell>
          <cell r="S1753" t="str">
            <v/>
          </cell>
          <cell r="T1753" t="str">
            <v>CalSAWS DD&amp;I Conversion</v>
          </cell>
          <cell r="U1753" t="str">
            <v>OTHER PROFESS &amp; SPEC</v>
          </cell>
        </row>
        <row r="1754">
          <cell r="A1754" t="str">
            <v>1900775615</v>
          </cell>
          <cell r="B1754" t="str">
            <v>COMPUTER SCIENCES CORPORATION</v>
          </cell>
          <cell r="C1754" t="str">
            <v>5</v>
          </cell>
          <cell r="D1754" t="str">
            <v>Invoices</v>
          </cell>
          <cell r="E1754" t="str">
            <v>0100</v>
          </cell>
          <cell r="F1754" t="str">
            <v>12</v>
          </cell>
          <cell r="G1754">
            <v>43996</v>
          </cell>
          <cell r="H1754">
            <v>0</v>
          </cell>
          <cell r="I1754">
            <v>368550</v>
          </cell>
          <cell r="J1754" t="str">
            <v>52002445</v>
          </cell>
          <cell r="K1754" t="str">
            <v>9580009800</v>
          </cell>
          <cell r="L1754" t="str">
            <v>9800</v>
          </cell>
          <cell r="M1754" t="str">
            <v>52002445</v>
          </cell>
          <cell r="N1754" t="str">
            <v>1000</v>
          </cell>
          <cell r="O1754" t="str">
            <v/>
          </cell>
          <cell r="P1754" t="str">
            <v>10012102</v>
          </cell>
          <cell r="Q1754" t="str">
            <v/>
          </cell>
          <cell r="R1754" t="str">
            <v/>
          </cell>
          <cell r="S1754" t="str">
            <v/>
          </cell>
          <cell r="T1754" t="str">
            <v>CalSAWS DD&amp;I GA/GR</v>
          </cell>
          <cell r="U1754" t="str">
            <v>OTHER PROFESS &amp; SPEC</v>
          </cell>
        </row>
        <row r="1755">
          <cell r="A1755" t="str">
            <v>1900775615</v>
          </cell>
          <cell r="B1755" t="str">
            <v>COMPUTER SCIENCES CORPORATION</v>
          </cell>
          <cell r="C1755" t="str">
            <v>6</v>
          </cell>
          <cell r="D1755" t="str">
            <v>Invoices</v>
          </cell>
          <cell r="E1755" t="str">
            <v>0100</v>
          </cell>
          <cell r="F1755" t="str">
            <v>12</v>
          </cell>
          <cell r="G1755">
            <v>43996</v>
          </cell>
          <cell r="H1755">
            <v>0</v>
          </cell>
          <cell r="I1755">
            <v>1140399</v>
          </cell>
          <cell r="J1755" t="str">
            <v>52002445</v>
          </cell>
          <cell r="K1755" t="str">
            <v>9580009800</v>
          </cell>
          <cell r="L1755" t="str">
            <v>9800</v>
          </cell>
          <cell r="M1755" t="str">
            <v>52002445</v>
          </cell>
          <cell r="N1755" t="str">
            <v>1000</v>
          </cell>
          <cell r="O1755" t="str">
            <v/>
          </cell>
          <cell r="P1755" t="str">
            <v>10012102</v>
          </cell>
          <cell r="Q1755" t="str">
            <v/>
          </cell>
          <cell r="R1755" t="str">
            <v/>
          </cell>
          <cell r="S1755" t="str">
            <v/>
          </cell>
          <cell r="T1755" t="str">
            <v>CalSAWS DD&amp;I GA/GR</v>
          </cell>
          <cell r="U1755" t="str">
            <v>OTHER PROFESS &amp; SPEC</v>
          </cell>
        </row>
        <row r="1756">
          <cell r="A1756" t="str">
            <v>1900775616</v>
          </cell>
          <cell r="B1756" t="str">
            <v>CALIFORNIA STATE ASSOCIATION</v>
          </cell>
          <cell r="C1756" t="str">
            <v>2</v>
          </cell>
          <cell r="D1756" t="str">
            <v>Invoices</v>
          </cell>
          <cell r="E1756" t="str">
            <v>0100</v>
          </cell>
          <cell r="F1756" t="str">
            <v>12</v>
          </cell>
          <cell r="G1756">
            <v>43996</v>
          </cell>
          <cell r="H1756">
            <v>0</v>
          </cell>
          <cell r="I1756">
            <v>205739</v>
          </cell>
          <cell r="J1756" t="str">
            <v>52942941</v>
          </cell>
          <cell r="K1756" t="str">
            <v>9580009800</v>
          </cell>
          <cell r="L1756" t="str">
            <v>9800</v>
          </cell>
          <cell r="M1756" t="str">
            <v>52942941</v>
          </cell>
          <cell r="N1756" t="str">
            <v>1000</v>
          </cell>
          <cell r="O1756" t="str">
            <v/>
          </cell>
          <cell r="P1756" t="str">
            <v>10008436</v>
          </cell>
          <cell r="Q1756" t="str">
            <v/>
          </cell>
          <cell r="R1756" t="str">
            <v/>
          </cell>
          <cell r="S1756" t="str">
            <v/>
          </cell>
          <cell r="T1756" t="str">
            <v>CalWIN M&amp;O</v>
          </cell>
          <cell r="U1756" t="str">
            <v>CONF/TRNG/SEMINAR FE</v>
          </cell>
        </row>
        <row r="1757">
          <cell r="A1757" t="str">
            <v>1900775616</v>
          </cell>
          <cell r="B1757" t="str">
            <v>CALIFORNIA STATE ASSOCIATION</v>
          </cell>
          <cell r="C1757" t="str">
            <v>3</v>
          </cell>
          <cell r="D1757" t="str">
            <v>Invoices</v>
          </cell>
          <cell r="E1757" t="str">
            <v>0100</v>
          </cell>
          <cell r="F1757" t="str">
            <v>12</v>
          </cell>
          <cell r="G1757">
            <v>43996</v>
          </cell>
          <cell r="H1757">
            <v>0</v>
          </cell>
          <cell r="I1757">
            <v>8505</v>
          </cell>
          <cell r="J1757" t="str">
            <v>52942941</v>
          </cell>
          <cell r="K1757" t="str">
            <v>9580009800</v>
          </cell>
          <cell r="L1757" t="str">
            <v>9800</v>
          </cell>
          <cell r="M1757" t="str">
            <v>52942941</v>
          </cell>
          <cell r="N1757" t="str">
            <v>1000</v>
          </cell>
          <cell r="O1757" t="str">
            <v/>
          </cell>
          <cell r="P1757" t="str">
            <v>10008436</v>
          </cell>
          <cell r="Q1757" t="str">
            <v/>
          </cell>
          <cell r="R1757" t="str">
            <v/>
          </cell>
          <cell r="S1757" t="str">
            <v/>
          </cell>
          <cell r="T1757" t="str">
            <v>CalWIN CalHEERS</v>
          </cell>
          <cell r="U1757" t="str">
            <v>CONF/TRNG/SEMINAR FE</v>
          </cell>
        </row>
        <row r="1758">
          <cell r="A1758" t="str">
            <v>1900775616</v>
          </cell>
          <cell r="B1758" t="str">
            <v>CALIFORNIA STATE ASSOCIATION</v>
          </cell>
          <cell r="C1758" t="str">
            <v>4</v>
          </cell>
          <cell r="D1758" t="str">
            <v>Invoices</v>
          </cell>
          <cell r="E1758" t="str">
            <v>0100</v>
          </cell>
          <cell r="F1758" t="str">
            <v>12</v>
          </cell>
          <cell r="G1758">
            <v>43996</v>
          </cell>
          <cell r="H1758">
            <v>0</v>
          </cell>
          <cell r="I1758">
            <v>8428</v>
          </cell>
          <cell r="J1758" t="str">
            <v>52942941</v>
          </cell>
          <cell r="K1758" t="str">
            <v>9580009800</v>
          </cell>
          <cell r="L1758" t="str">
            <v>9800</v>
          </cell>
          <cell r="M1758" t="str">
            <v>52942941</v>
          </cell>
          <cell r="N1758" t="str">
            <v>1000</v>
          </cell>
          <cell r="O1758" t="str">
            <v/>
          </cell>
          <cell r="P1758" t="str">
            <v>10008436</v>
          </cell>
          <cell r="Q1758" t="str">
            <v/>
          </cell>
          <cell r="R1758" t="str">
            <v/>
          </cell>
          <cell r="S1758" t="str">
            <v/>
          </cell>
          <cell r="T1758" t="str">
            <v>CalWIN CalHEERS CSCN</v>
          </cell>
          <cell r="U1758" t="str">
            <v>CONF/TRNG/SEMINAR FE</v>
          </cell>
        </row>
        <row r="1759">
          <cell r="A1759" t="str">
            <v>1900775616</v>
          </cell>
          <cell r="B1759" t="str">
            <v>CALIFORNIA STATE ASSOCIATION</v>
          </cell>
          <cell r="C1759" t="str">
            <v>5</v>
          </cell>
          <cell r="D1759" t="str">
            <v>Invoices</v>
          </cell>
          <cell r="E1759" t="str">
            <v>0100</v>
          </cell>
          <cell r="F1759" t="str">
            <v>12</v>
          </cell>
          <cell r="G1759">
            <v>43996</v>
          </cell>
          <cell r="H1759">
            <v>0</v>
          </cell>
          <cell r="I1759">
            <v>284306</v>
          </cell>
          <cell r="J1759" t="str">
            <v>52942941</v>
          </cell>
          <cell r="K1759" t="str">
            <v>9580009800</v>
          </cell>
          <cell r="L1759" t="str">
            <v>9800</v>
          </cell>
          <cell r="M1759" t="str">
            <v>52942941</v>
          </cell>
          <cell r="N1759" t="str">
            <v>1000</v>
          </cell>
          <cell r="O1759" t="str">
            <v/>
          </cell>
          <cell r="P1759" t="str">
            <v>10008436</v>
          </cell>
          <cell r="Q1759" t="str">
            <v/>
          </cell>
          <cell r="R1759" t="str">
            <v/>
          </cell>
          <cell r="S1759" t="str">
            <v/>
          </cell>
          <cell r="T1759" t="str">
            <v>CalSAWS DD&amp;I NAD</v>
          </cell>
          <cell r="U1759" t="str">
            <v>CONF/TRNG/SEMINAR FE</v>
          </cell>
        </row>
        <row r="1760">
          <cell r="A1760" t="str">
            <v>1900775616</v>
          </cell>
          <cell r="B1760" t="str">
            <v>CALIFORNIA STATE ASSOCIATION</v>
          </cell>
          <cell r="C1760" t="str">
            <v>6</v>
          </cell>
          <cell r="D1760" t="str">
            <v>Invoices</v>
          </cell>
          <cell r="E1760" t="str">
            <v>0100</v>
          </cell>
          <cell r="F1760" t="str">
            <v>12</v>
          </cell>
          <cell r="G1760">
            <v>43996</v>
          </cell>
          <cell r="H1760">
            <v>0</v>
          </cell>
          <cell r="I1760">
            <v>-38571</v>
          </cell>
          <cell r="J1760" t="str">
            <v>52942946</v>
          </cell>
          <cell r="K1760" t="str">
            <v>9580009800</v>
          </cell>
          <cell r="L1760" t="str">
            <v>9800</v>
          </cell>
          <cell r="M1760" t="str">
            <v>52942946</v>
          </cell>
          <cell r="N1760" t="str">
            <v>1000</v>
          </cell>
          <cell r="O1760" t="str">
            <v/>
          </cell>
          <cell r="P1760" t="str">
            <v>10008436</v>
          </cell>
          <cell r="Q1760" t="str">
            <v/>
          </cell>
          <cell r="R1760" t="str">
            <v/>
          </cell>
          <cell r="S1760" t="str">
            <v/>
          </cell>
          <cell r="T1760" t="str">
            <v>CalSAWS DD&amp;I NAD</v>
          </cell>
          <cell r="U1760" t="str">
            <v>OTHER TRAVEL-NON-TAX</v>
          </cell>
        </row>
        <row r="1761">
          <cell r="A1761" t="str">
            <v>1900775617</v>
          </cell>
          <cell r="B1761" t="str">
            <v>ACCENTURE LLP</v>
          </cell>
          <cell r="C1761" t="str">
            <v>2</v>
          </cell>
          <cell r="D1761" t="str">
            <v>Invoices</v>
          </cell>
          <cell r="E1761" t="str">
            <v>0100</v>
          </cell>
          <cell r="F1761" t="str">
            <v>12</v>
          </cell>
          <cell r="G1761">
            <v>43996</v>
          </cell>
          <cell r="H1761">
            <v>0</v>
          </cell>
          <cell r="I1761">
            <v>57078.53</v>
          </cell>
          <cell r="J1761" t="str">
            <v>52002423</v>
          </cell>
          <cell r="K1761" t="str">
            <v>9580009800</v>
          </cell>
          <cell r="L1761" t="str">
            <v>9800</v>
          </cell>
          <cell r="M1761" t="str">
            <v>52002423</v>
          </cell>
          <cell r="N1761" t="str">
            <v>1000</v>
          </cell>
          <cell r="O1761" t="str">
            <v/>
          </cell>
          <cell r="P1761" t="str">
            <v>10007792</v>
          </cell>
          <cell r="Q1761" t="str">
            <v/>
          </cell>
          <cell r="R1761" t="str">
            <v/>
          </cell>
          <cell r="S1761" t="str">
            <v/>
          </cell>
          <cell r="T1761" t="str">
            <v>CalSAWS DD&amp;I M&amp;O</v>
          </cell>
          <cell r="U1761" t="str">
            <v>WAN ADMIN</v>
          </cell>
        </row>
        <row r="1762">
          <cell r="A1762" t="str">
            <v>1900775618</v>
          </cell>
          <cell r="B1762" t="str">
            <v>ACCENTURE LLP</v>
          </cell>
          <cell r="C1762" t="str">
            <v>2</v>
          </cell>
          <cell r="D1762" t="str">
            <v>Invoices</v>
          </cell>
          <cell r="E1762" t="str">
            <v>0100</v>
          </cell>
          <cell r="F1762" t="str">
            <v>12</v>
          </cell>
          <cell r="G1762">
            <v>43996</v>
          </cell>
          <cell r="H1762">
            <v>0</v>
          </cell>
          <cell r="I1762">
            <v>217634.43</v>
          </cell>
          <cell r="J1762" t="str">
            <v>52002422</v>
          </cell>
          <cell r="K1762" t="str">
            <v>9580009800</v>
          </cell>
          <cell r="L1762" t="str">
            <v>9800</v>
          </cell>
          <cell r="M1762" t="str">
            <v>52002422</v>
          </cell>
          <cell r="N1762" t="str">
            <v>1000</v>
          </cell>
          <cell r="O1762" t="str">
            <v/>
          </cell>
          <cell r="P1762" t="str">
            <v>10007792</v>
          </cell>
          <cell r="Q1762" t="str">
            <v/>
          </cell>
          <cell r="R1762" t="str">
            <v/>
          </cell>
          <cell r="S1762" t="str">
            <v/>
          </cell>
          <cell r="T1762" t="str">
            <v>CalSAWS DD&amp;I M&amp;O</v>
          </cell>
          <cell r="U1762" t="str">
            <v>TECHNICAL INFRASTRUC</v>
          </cell>
        </row>
        <row r="1763">
          <cell r="A1763" t="str">
            <v>1900775619</v>
          </cell>
          <cell r="B1763" t="str">
            <v>ACCENTURE LLP</v>
          </cell>
          <cell r="C1763" t="str">
            <v>2</v>
          </cell>
          <cell r="D1763" t="str">
            <v>Invoices</v>
          </cell>
          <cell r="E1763" t="str">
            <v>0100</v>
          </cell>
          <cell r="F1763" t="str">
            <v>12</v>
          </cell>
          <cell r="G1763">
            <v>43996</v>
          </cell>
          <cell r="H1763">
            <v>0</v>
          </cell>
          <cell r="I1763">
            <v>146160</v>
          </cell>
          <cell r="J1763" t="str">
            <v>52002422</v>
          </cell>
          <cell r="K1763" t="str">
            <v>9582759800</v>
          </cell>
          <cell r="L1763" t="str">
            <v>9800</v>
          </cell>
          <cell r="M1763" t="str">
            <v>52002422</v>
          </cell>
          <cell r="N1763" t="str">
            <v>1000</v>
          </cell>
          <cell r="O1763" t="str">
            <v/>
          </cell>
          <cell r="P1763" t="str">
            <v>10007792</v>
          </cell>
          <cell r="Q1763" t="str">
            <v/>
          </cell>
          <cell r="R1763" t="str">
            <v/>
          </cell>
          <cell r="S1763" t="str">
            <v/>
          </cell>
          <cell r="T1763" t="str">
            <v>LRS - CalHEERs</v>
          </cell>
          <cell r="U1763" t="str">
            <v>TECHNICAL INFRASTRUC</v>
          </cell>
        </row>
        <row r="1764">
          <cell r="A1764" t="str">
            <v>1900775620</v>
          </cell>
          <cell r="B1764" t="str">
            <v>ACCENTURE LLP</v>
          </cell>
          <cell r="C1764" t="str">
            <v>2</v>
          </cell>
          <cell r="D1764" t="str">
            <v>Invoices</v>
          </cell>
          <cell r="E1764" t="str">
            <v>0100</v>
          </cell>
          <cell r="F1764" t="str">
            <v>12</v>
          </cell>
          <cell r="G1764">
            <v>43996</v>
          </cell>
          <cell r="H1764">
            <v>0</v>
          </cell>
          <cell r="I1764">
            <v>932143.68</v>
          </cell>
          <cell r="J1764" t="str">
            <v>52002451</v>
          </cell>
          <cell r="K1764" t="str">
            <v>9582759800</v>
          </cell>
          <cell r="L1764" t="str">
            <v>9800</v>
          </cell>
          <cell r="M1764" t="str">
            <v>52002451</v>
          </cell>
          <cell r="N1764" t="str">
            <v>1000</v>
          </cell>
          <cell r="O1764" t="str">
            <v/>
          </cell>
          <cell r="P1764" t="str">
            <v>10007792</v>
          </cell>
          <cell r="Q1764" t="str">
            <v/>
          </cell>
          <cell r="R1764" t="str">
            <v/>
          </cell>
          <cell r="S1764" t="str">
            <v/>
          </cell>
          <cell r="T1764" t="str">
            <v>LRS - M&amp;O</v>
          </cell>
          <cell r="U1764" t="str">
            <v>APPLICATION MAINTENA</v>
          </cell>
        </row>
        <row r="1765">
          <cell r="A1765" t="str">
            <v>1900775621</v>
          </cell>
          <cell r="B1765" t="str">
            <v>ACCENTURE LLP</v>
          </cell>
          <cell r="C1765" t="str">
            <v>2</v>
          </cell>
          <cell r="D1765" t="str">
            <v>Invoices</v>
          </cell>
          <cell r="E1765" t="str">
            <v>0100</v>
          </cell>
          <cell r="F1765" t="str">
            <v>12</v>
          </cell>
          <cell r="G1765">
            <v>43996</v>
          </cell>
          <cell r="H1765">
            <v>0</v>
          </cell>
          <cell r="I1765">
            <v>2652213.2000000002</v>
          </cell>
          <cell r="J1765" t="str">
            <v>52002422</v>
          </cell>
          <cell r="K1765" t="str">
            <v>9582759800</v>
          </cell>
          <cell r="L1765" t="str">
            <v>9800</v>
          </cell>
          <cell r="M1765" t="str">
            <v>52002422</v>
          </cell>
          <cell r="N1765" t="str">
            <v>1000</v>
          </cell>
          <cell r="O1765" t="str">
            <v/>
          </cell>
          <cell r="P1765" t="str">
            <v>10007792</v>
          </cell>
          <cell r="Q1765" t="str">
            <v/>
          </cell>
          <cell r="R1765" t="str">
            <v/>
          </cell>
          <cell r="S1765" t="str">
            <v/>
          </cell>
          <cell r="T1765" t="str">
            <v>LRS M&amp;O (PO)</v>
          </cell>
          <cell r="U1765" t="str">
            <v>TECHNICAL INFRASTRUC</v>
          </cell>
        </row>
        <row r="1766">
          <cell r="A1766" t="str">
            <v>1900775621</v>
          </cell>
          <cell r="B1766" t="str">
            <v>ACCENTURE LLP</v>
          </cell>
          <cell r="C1766" t="str">
            <v>3</v>
          </cell>
          <cell r="D1766" t="str">
            <v>Invoices</v>
          </cell>
          <cell r="E1766" t="str">
            <v>0100</v>
          </cell>
          <cell r="F1766" t="str">
            <v>12</v>
          </cell>
          <cell r="G1766">
            <v>43996</v>
          </cell>
          <cell r="H1766">
            <v>0</v>
          </cell>
          <cell r="I1766">
            <v>-665435.76</v>
          </cell>
          <cell r="J1766" t="str">
            <v>52002422</v>
          </cell>
          <cell r="K1766" t="str">
            <v>9582759800</v>
          </cell>
          <cell r="L1766" t="str">
            <v>9800</v>
          </cell>
          <cell r="M1766" t="str">
            <v>52002422</v>
          </cell>
          <cell r="N1766" t="str">
            <v>1000</v>
          </cell>
          <cell r="O1766" t="str">
            <v/>
          </cell>
          <cell r="P1766" t="str">
            <v>10007792</v>
          </cell>
          <cell r="Q1766" t="str">
            <v/>
          </cell>
          <cell r="R1766" t="str">
            <v/>
          </cell>
          <cell r="S1766" t="str">
            <v/>
          </cell>
          <cell r="T1766" t="str">
            <v>LRS M&amp;O (PO)</v>
          </cell>
          <cell r="U1766" t="str">
            <v>TECHNICAL INFRASTRUC</v>
          </cell>
        </row>
        <row r="1767">
          <cell r="A1767" t="str">
            <v>1900775621</v>
          </cell>
          <cell r="B1767" t="str">
            <v>ACCENTURE LLP</v>
          </cell>
          <cell r="C1767" t="str">
            <v>4</v>
          </cell>
          <cell r="D1767" t="str">
            <v>Invoices</v>
          </cell>
          <cell r="E1767" t="str">
            <v>0100</v>
          </cell>
          <cell r="F1767" t="str">
            <v>12</v>
          </cell>
          <cell r="G1767">
            <v>43996</v>
          </cell>
          <cell r="H1767">
            <v>0</v>
          </cell>
          <cell r="I1767">
            <v>71703</v>
          </cell>
          <cell r="J1767" t="str">
            <v>52002451</v>
          </cell>
          <cell r="K1767" t="str">
            <v>9582009800</v>
          </cell>
          <cell r="L1767" t="str">
            <v>9800</v>
          </cell>
          <cell r="M1767" t="str">
            <v>52002451</v>
          </cell>
          <cell r="N1767" t="str">
            <v>1000</v>
          </cell>
          <cell r="O1767" t="str">
            <v/>
          </cell>
          <cell r="P1767" t="str">
            <v>10007792</v>
          </cell>
          <cell r="Q1767" t="str">
            <v/>
          </cell>
          <cell r="R1767" t="str">
            <v/>
          </cell>
          <cell r="S1767" t="str">
            <v/>
          </cell>
          <cell r="T1767" t="str">
            <v>SB 1341 P2 (App Mnt)</v>
          </cell>
          <cell r="U1767" t="str">
            <v>APPLICATION MAINTENA</v>
          </cell>
        </row>
        <row r="1768">
          <cell r="A1768" t="str">
            <v>1900775621</v>
          </cell>
          <cell r="B1768" t="str">
            <v>ACCENTURE LLP</v>
          </cell>
          <cell r="C1768" t="str">
            <v>5</v>
          </cell>
          <cell r="D1768" t="str">
            <v>Invoices</v>
          </cell>
          <cell r="E1768" t="str">
            <v>0100</v>
          </cell>
          <cell r="F1768" t="str">
            <v>12</v>
          </cell>
          <cell r="G1768">
            <v>43996</v>
          </cell>
          <cell r="H1768">
            <v>0</v>
          </cell>
          <cell r="I1768">
            <v>5200</v>
          </cell>
          <cell r="J1768" t="str">
            <v>52002453</v>
          </cell>
          <cell r="K1768" t="str">
            <v>9582009800</v>
          </cell>
          <cell r="L1768" t="str">
            <v>9800</v>
          </cell>
          <cell r="M1768" t="str">
            <v>52002453</v>
          </cell>
          <cell r="N1768" t="str">
            <v>1000</v>
          </cell>
          <cell r="O1768" t="str">
            <v/>
          </cell>
          <cell r="P1768" t="str">
            <v>10007792</v>
          </cell>
          <cell r="Q1768" t="str">
            <v/>
          </cell>
          <cell r="R1768" t="str">
            <v/>
          </cell>
          <cell r="S1768" t="str">
            <v/>
          </cell>
          <cell r="T1768" t="str">
            <v>SB 1341 P1 (HW)</v>
          </cell>
          <cell r="U1768" t="str">
            <v>HARDWARE MAINTENANCE</v>
          </cell>
        </row>
        <row r="1769">
          <cell r="A1769" t="str">
            <v>1900775621</v>
          </cell>
          <cell r="B1769" t="str">
            <v>ACCENTURE LLP</v>
          </cell>
          <cell r="C1769" t="str">
            <v>6</v>
          </cell>
          <cell r="D1769" t="str">
            <v>Invoices</v>
          </cell>
          <cell r="E1769" t="str">
            <v>0100</v>
          </cell>
          <cell r="F1769" t="str">
            <v>12</v>
          </cell>
          <cell r="G1769">
            <v>43996</v>
          </cell>
          <cell r="H1769">
            <v>0</v>
          </cell>
          <cell r="I1769">
            <v>67520</v>
          </cell>
          <cell r="J1769" t="str">
            <v>52002451</v>
          </cell>
          <cell r="K1769" t="str">
            <v>9582009800</v>
          </cell>
          <cell r="L1769" t="str">
            <v>9800</v>
          </cell>
          <cell r="M1769" t="str">
            <v>52002451</v>
          </cell>
          <cell r="N1769" t="str">
            <v>1000</v>
          </cell>
          <cell r="O1769" t="str">
            <v/>
          </cell>
          <cell r="P1769" t="str">
            <v>10007792</v>
          </cell>
          <cell r="Q1769" t="str">
            <v/>
          </cell>
          <cell r="R1769" t="str">
            <v/>
          </cell>
          <cell r="S1769" t="str">
            <v/>
          </cell>
          <cell r="T1769" t="str">
            <v>SB 1341 P1 (App Mnt)</v>
          </cell>
          <cell r="U1769" t="str">
            <v>APPLICATION MAINTENA</v>
          </cell>
        </row>
        <row r="1770">
          <cell r="A1770" t="str">
            <v>1900775621</v>
          </cell>
          <cell r="B1770" t="str">
            <v>ACCENTURE LLP</v>
          </cell>
          <cell r="C1770" t="str">
            <v>7</v>
          </cell>
          <cell r="D1770" t="str">
            <v>Invoices</v>
          </cell>
          <cell r="E1770" t="str">
            <v>0100</v>
          </cell>
          <cell r="F1770" t="str">
            <v>12</v>
          </cell>
          <cell r="G1770">
            <v>43996</v>
          </cell>
          <cell r="H1770">
            <v>0</v>
          </cell>
          <cell r="I1770">
            <v>3480</v>
          </cell>
          <cell r="J1770" t="str">
            <v>52002422</v>
          </cell>
          <cell r="K1770" t="str">
            <v>9582759800</v>
          </cell>
          <cell r="L1770" t="str">
            <v>9800</v>
          </cell>
          <cell r="M1770" t="str">
            <v>52002422</v>
          </cell>
          <cell r="N1770" t="str">
            <v>1000</v>
          </cell>
          <cell r="O1770" t="str">
            <v/>
          </cell>
          <cell r="P1770" t="str">
            <v>10007792</v>
          </cell>
          <cell r="Q1770" t="str">
            <v/>
          </cell>
          <cell r="R1770" t="str">
            <v/>
          </cell>
          <cell r="S1770" t="str">
            <v/>
          </cell>
          <cell r="T1770" t="str">
            <v>LRS M&amp;O (PO)</v>
          </cell>
          <cell r="U1770" t="str">
            <v>TECHNICAL INFRASTRUC</v>
          </cell>
        </row>
        <row r="1771">
          <cell r="A1771" t="str">
            <v>1900775621</v>
          </cell>
          <cell r="B1771" t="str">
            <v>ACCENTURE LLP</v>
          </cell>
          <cell r="C1771" t="str">
            <v>8</v>
          </cell>
          <cell r="D1771" t="str">
            <v>Invoices</v>
          </cell>
          <cell r="E1771" t="str">
            <v>0100</v>
          </cell>
          <cell r="F1771" t="str">
            <v>12</v>
          </cell>
          <cell r="G1771">
            <v>43996</v>
          </cell>
          <cell r="H1771">
            <v>0</v>
          </cell>
          <cell r="I1771">
            <v>2460</v>
          </cell>
          <cell r="J1771" t="str">
            <v>52002422</v>
          </cell>
          <cell r="K1771" t="str">
            <v>9582759800</v>
          </cell>
          <cell r="L1771" t="str">
            <v>9800</v>
          </cell>
          <cell r="M1771" t="str">
            <v>52002422</v>
          </cell>
          <cell r="N1771" t="str">
            <v>1000</v>
          </cell>
          <cell r="O1771" t="str">
            <v/>
          </cell>
          <cell r="P1771" t="str">
            <v>10007792</v>
          </cell>
          <cell r="Q1771" t="str">
            <v/>
          </cell>
          <cell r="R1771" t="str">
            <v/>
          </cell>
          <cell r="S1771" t="str">
            <v/>
          </cell>
          <cell r="T1771" t="str">
            <v>LRS M&amp;O (PO)</v>
          </cell>
          <cell r="U1771" t="str">
            <v>TECHNICAL INFRASTRUC</v>
          </cell>
        </row>
        <row r="1772">
          <cell r="A1772" t="str">
            <v>1900775622</v>
          </cell>
          <cell r="B1772" t="str">
            <v>KRONICK MOSKOVITZ TIEDEMANN &amp;</v>
          </cell>
          <cell r="C1772" t="str">
            <v>2</v>
          </cell>
          <cell r="D1772" t="str">
            <v>Invoices</v>
          </cell>
          <cell r="E1772" t="str">
            <v>0100</v>
          </cell>
          <cell r="F1772" t="str">
            <v>12</v>
          </cell>
          <cell r="G1772">
            <v>43996</v>
          </cell>
          <cell r="H1772">
            <v>0</v>
          </cell>
          <cell r="I1772">
            <v>4336</v>
          </cell>
          <cell r="J1772" t="str">
            <v>52002449</v>
          </cell>
          <cell r="K1772" t="str">
            <v>9580009800</v>
          </cell>
          <cell r="L1772" t="str">
            <v>9800</v>
          </cell>
          <cell r="M1772" t="str">
            <v>52002449</v>
          </cell>
          <cell r="N1772" t="str">
            <v>1000</v>
          </cell>
          <cell r="O1772" t="str">
            <v/>
          </cell>
          <cell r="P1772" t="str">
            <v>10010324</v>
          </cell>
          <cell r="Q1772" t="str">
            <v/>
          </cell>
          <cell r="R1772" t="str">
            <v/>
          </cell>
          <cell r="S1772" t="str">
            <v/>
          </cell>
          <cell r="T1772" t="str">
            <v>CalACES - C-IV M&amp;O</v>
          </cell>
          <cell r="U1772" t="str">
            <v>OUTSIDE LEGAL COUNSE</v>
          </cell>
        </row>
        <row r="1773">
          <cell r="A1773" t="str">
            <v>1900775623</v>
          </cell>
          <cell r="B1773" t="str">
            <v>KRONICK MOSKOVITZ TIEDEMANN &amp;</v>
          </cell>
          <cell r="C1773" t="str">
            <v>2</v>
          </cell>
          <cell r="D1773" t="str">
            <v>Invoices</v>
          </cell>
          <cell r="E1773" t="str">
            <v>0100</v>
          </cell>
          <cell r="F1773" t="str">
            <v>12</v>
          </cell>
          <cell r="G1773">
            <v>43996</v>
          </cell>
          <cell r="H1773">
            <v>0</v>
          </cell>
          <cell r="I1773">
            <v>7063.82</v>
          </cell>
          <cell r="J1773" t="str">
            <v>52002449</v>
          </cell>
          <cell r="K1773" t="str">
            <v>9580009800</v>
          </cell>
          <cell r="L1773" t="str">
            <v>9800</v>
          </cell>
          <cell r="M1773" t="str">
            <v>52002449</v>
          </cell>
          <cell r="N1773" t="str">
            <v>1000</v>
          </cell>
          <cell r="O1773" t="str">
            <v/>
          </cell>
          <cell r="P1773" t="str">
            <v>10010324</v>
          </cell>
          <cell r="Q1773" t="str">
            <v/>
          </cell>
          <cell r="R1773" t="str">
            <v/>
          </cell>
          <cell r="S1773" t="str">
            <v/>
          </cell>
          <cell r="T1773" t="str">
            <v>CalSAWS DD&amp;I NAD</v>
          </cell>
          <cell r="U1773" t="str">
            <v>OUTSIDE LEGAL COUNSE</v>
          </cell>
        </row>
        <row r="1774">
          <cell r="A1774" t="str">
            <v>1900775624</v>
          </cell>
          <cell r="B1774" t="str">
            <v>STATE OF CALIFORNIA</v>
          </cell>
          <cell r="C1774" t="str">
            <v>2</v>
          </cell>
          <cell r="D1774" t="str">
            <v>Invoices</v>
          </cell>
          <cell r="E1774" t="str">
            <v>0100</v>
          </cell>
          <cell r="F1774" t="str">
            <v>12</v>
          </cell>
          <cell r="G1774">
            <v>43996</v>
          </cell>
          <cell r="H1774">
            <v>0</v>
          </cell>
          <cell r="I1774">
            <v>3086.31</v>
          </cell>
          <cell r="J1774" t="str">
            <v>52002445</v>
          </cell>
          <cell r="K1774" t="str">
            <v>9580009800</v>
          </cell>
          <cell r="L1774" t="str">
            <v>9800</v>
          </cell>
          <cell r="M1774" t="str">
            <v>52002445</v>
          </cell>
          <cell r="N1774" t="str">
            <v>1000</v>
          </cell>
          <cell r="O1774" t="str">
            <v/>
          </cell>
          <cell r="P1774" t="str">
            <v>50000634</v>
          </cell>
          <cell r="Q1774" t="str">
            <v/>
          </cell>
          <cell r="R1774" t="str">
            <v/>
          </cell>
          <cell r="S1774" t="str">
            <v/>
          </cell>
          <cell r="T1774" t="str">
            <v>CalACES C-IV M&amp;O (PO)</v>
          </cell>
          <cell r="U1774" t="str">
            <v>OTHER PROFESS &amp; SPEC</v>
          </cell>
        </row>
        <row r="1775">
          <cell r="A1775" t="str">
            <v>1900776013</v>
          </cell>
          <cell r="B1775" t="str">
            <v>ACCENTURE LLP</v>
          </cell>
          <cell r="C1775" t="str">
            <v>2</v>
          </cell>
          <cell r="D1775" t="str">
            <v>Invoices</v>
          </cell>
          <cell r="E1775" t="str">
            <v>0100</v>
          </cell>
          <cell r="F1775" t="str">
            <v>12</v>
          </cell>
          <cell r="G1775">
            <v>43997</v>
          </cell>
          <cell r="H1775">
            <v>0</v>
          </cell>
          <cell r="I1775">
            <v>341958.02</v>
          </cell>
          <cell r="J1775" t="str">
            <v>52002422</v>
          </cell>
          <cell r="K1775" t="str">
            <v>9580009800</v>
          </cell>
          <cell r="L1775" t="str">
            <v>9800</v>
          </cell>
          <cell r="M1775" t="str">
            <v>52002422</v>
          </cell>
          <cell r="N1775" t="str">
            <v>1000</v>
          </cell>
          <cell r="O1775" t="str">
            <v/>
          </cell>
          <cell r="P1775" t="str">
            <v>10007792</v>
          </cell>
          <cell r="Q1775" t="str">
            <v/>
          </cell>
          <cell r="R1775" t="str">
            <v/>
          </cell>
          <cell r="S1775" t="str">
            <v/>
          </cell>
          <cell r="T1775" t="str">
            <v>CalSAWS DD&amp;I M&amp;O</v>
          </cell>
          <cell r="U1775" t="str">
            <v>TECHNICAL INFRASTRUC</v>
          </cell>
        </row>
        <row r="1776">
          <cell r="A1776" t="str">
            <v>1900776034</v>
          </cell>
          <cell r="B1776" t="str">
            <v>ACCENTURE LLP</v>
          </cell>
          <cell r="C1776" t="str">
            <v>2</v>
          </cell>
          <cell r="D1776" t="str">
            <v>Invoices</v>
          </cell>
          <cell r="E1776" t="str">
            <v>0100</v>
          </cell>
          <cell r="F1776" t="str">
            <v>12</v>
          </cell>
          <cell r="G1776">
            <v>43997</v>
          </cell>
          <cell r="H1776">
            <v>0</v>
          </cell>
          <cell r="I1776">
            <v>57078.48</v>
          </cell>
          <cell r="J1776" t="str">
            <v>52002423</v>
          </cell>
          <cell r="K1776" t="str">
            <v>9580009800</v>
          </cell>
          <cell r="L1776" t="str">
            <v>9800</v>
          </cell>
          <cell r="M1776" t="str">
            <v>52002423</v>
          </cell>
          <cell r="N1776" t="str">
            <v>1000</v>
          </cell>
          <cell r="O1776" t="str">
            <v/>
          </cell>
          <cell r="P1776" t="str">
            <v>10007792</v>
          </cell>
          <cell r="Q1776" t="str">
            <v/>
          </cell>
          <cell r="R1776" t="str">
            <v/>
          </cell>
          <cell r="S1776" t="str">
            <v/>
          </cell>
          <cell r="T1776" t="str">
            <v>CalSAWS DD&amp;I M&amp;O</v>
          </cell>
          <cell r="U1776" t="str">
            <v>WAN ADMIN</v>
          </cell>
        </row>
        <row r="1777">
          <cell r="A1777" t="str">
            <v>1900776037</v>
          </cell>
          <cell r="B1777" t="str">
            <v>ACCENTURE LLP</v>
          </cell>
          <cell r="C1777" t="str">
            <v>2</v>
          </cell>
          <cell r="D1777" t="str">
            <v>Invoices</v>
          </cell>
          <cell r="E1777" t="str">
            <v>0100</v>
          </cell>
          <cell r="F1777" t="str">
            <v>12</v>
          </cell>
          <cell r="G1777">
            <v>43997</v>
          </cell>
          <cell r="H1777">
            <v>0</v>
          </cell>
          <cell r="I1777">
            <v>29188.5</v>
          </cell>
          <cell r="J1777" t="str">
            <v>52002451</v>
          </cell>
          <cell r="K1777" t="str">
            <v>9582409800</v>
          </cell>
          <cell r="L1777" t="str">
            <v>9800</v>
          </cell>
          <cell r="M1777" t="str">
            <v>52002451</v>
          </cell>
          <cell r="N1777" t="str">
            <v>1000</v>
          </cell>
          <cell r="O1777" t="str">
            <v/>
          </cell>
          <cell r="P1777" t="str">
            <v>10007792</v>
          </cell>
          <cell r="Q1777" t="str">
            <v/>
          </cell>
          <cell r="R1777" t="str">
            <v/>
          </cell>
          <cell r="S1777" t="str">
            <v/>
          </cell>
          <cell r="T1777" t="str">
            <v>CalACES ABAWD (CS-App Mnt)</v>
          </cell>
          <cell r="U1777" t="str">
            <v>APPLICATION MAINTENA</v>
          </cell>
        </row>
        <row r="1778">
          <cell r="A1778" t="str">
            <v>1900776038</v>
          </cell>
          <cell r="B1778" t="str">
            <v>ACCENTURE LLP</v>
          </cell>
          <cell r="C1778" t="str">
            <v>2</v>
          </cell>
          <cell r="D1778" t="str">
            <v>Invoices</v>
          </cell>
          <cell r="E1778" t="str">
            <v>0100</v>
          </cell>
          <cell r="F1778" t="str">
            <v>12</v>
          </cell>
          <cell r="G1778">
            <v>43997</v>
          </cell>
          <cell r="H1778">
            <v>0</v>
          </cell>
          <cell r="I1778">
            <v>505694</v>
          </cell>
          <cell r="J1778" t="str">
            <v>52002451</v>
          </cell>
          <cell r="K1778" t="str">
            <v>9580009800</v>
          </cell>
          <cell r="L1778" t="str">
            <v>9800</v>
          </cell>
          <cell r="M1778" t="str">
            <v>52002451</v>
          </cell>
          <cell r="N1778" t="str">
            <v>1000</v>
          </cell>
          <cell r="O1778" t="str">
            <v/>
          </cell>
          <cell r="P1778" t="str">
            <v>10007792</v>
          </cell>
          <cell r="Q1778" t="str">
            <v/>
          </cell>
          <cell r="R1778" t="str">
            <v/>
          </cell>
          <cell r="S1778" t="str">
            <v/>
          </cell>
          <cell r="T1778" t="str">
            <v>CalSAWS Cal-OAR (CS-App Mnt)</v>
          </cell>
          <cell r="U1778" t="str">
            <v>APPLICATION MAINTENA</v>
          </cell>
        </row>
        <row r="1779">
          <cell r="A1779" t="str">
            <v>1900776051</v>
          </cell>
          <cell r="B1779" t="str">
            <v>ACCENTURE LLP</v>
          </cell>
          <cell r="C1779" t="str">
            <v>2</v>
          </cell>
          <cell r="D1779" t="str">
            <v>Invoices</v>
          </cell>
          <cell r="E1779" t="str">
            <v>0100</v>
          </cell>
          <cell r="F1779" t="str">
            <v>12</v>
          </cell>
          <cell r="G1779">
            <v>43997</v>
          </cell>
          <cell r="H1779">
            <v>0</v>
          </cell>
          <cell r="I1779">
            <v>309198</v>
          </cell>
          <cell r="J1779" t="str">
            <v>52002451</v>
          </cell>
          <cell r="K1779" t="str">
            <v>9582759800</v>
          </cell>
          <cell r="L1779" t="str">
            <v>9800</v>
          </cell>
          <cell r="M1779" t="str">
            <v>52002451</v>
          </cell>
          <cell r="N1779" t="str">
            <v>1000</v>
          </cell>
          <cell r="O1779" t="str">
            <v/>
          </cell>
          <cell r="P1779" t="str">
            <v>10007792</v>
          </cell>
          <cell r="Q1779" t="str">
            <v/>
          </cell>
          <cell r="R1779" t="str">
            <v/>
          </cell>
          <cell r="S1779" t="str">
            <v/>
          </cell>
          <cell r="T1779" t="str">
            <v>LRS - CalHEERs (CS-AM)</v>
          </cell>
          <cell r="U1779" t="str">
            <v>APPLICATION MAINTENA</v>
          </cell>
        </row>
        <row r="1780">
          <cell r="A1780" t="str">
            <v>1900776066</v>
          </cell>
          <cell r="B1780" t="str">
            <v>ACCENTURE LLP</v>
          </cell>
          <cell r="C1780" t="str">
            <v>2</v>
          </cell>
          <cell r="D1780" t="str">
            <v>Invoices</v>
          </cell>
          <cell r="E1780" t="str">
            <v>0100</v>
          </cell>
          <cell r="F1780" t="str">
            <v>12</v>
          </cell>
          <cell r="G1780">
            <v>43997</v>
          </cell>
          <cell r="H1780">
            <v>0</v>
          </cell>
          <cell r="I1780">
            <v>146160</v>
          </cell>
          <cell r="J1780" t="str">
            <v>52002422</v>
          </cell>
          <cell r="K1780" t="str">
            <v>9582759800</v>
          </cell>
          <cell r="L1780" t="str">
            <v>9800</v>
          </cell>
          <cell r="M1780" t="str">
            <v>52002422</v>
          </cell>
          <cell r="N1780" t="str">
            <v>1000</v>
          </cell>
          <cell r="O1780" t="str">
            <v/>
          </cell>
          <cell r="P1780" t="str">
            <v>10007792</v>
          </cell>
          <cell r="Q1780" t="str">
            <v/>
          </cell>
          <cell r="R1780" t="str">
            <v/>
          </cell>
          <cell r="S1780" t="str">
            <v/>
          </cell>
          <cell r="T1780" t="str">
            <v>LRS - CalHEERs (PO)</v>
          </cell>
          <cell r="U1780" t="str">
            <v>TECHNICAL INFRASTRUC</v>
          </cell>
        </row>
        <row r="1781">
          <cell r="A1781" t="str">
            <v>1900776071</v>
          </cell>
          <cell r="B1781" t="str">
            <v>ACCENTURE LLP</v>
          </cell>
          <cell r="C1781" t="str">
            <v>2</v>
          </cell>
          <cell r="D1781" t="str">
            <v>Invoices</v>
          </cell>
          <cell r="E1781" t="str">
            <v>0100</v>
          </cell>
          <cell r="F1781" t="str">
            <v>12</v>
          </cell>
          <cell r="G1781">
            <v>43997</v>
          </cell>
          <cell r="H1781">
            <v>0</v>
          </cell>
          <cell r="I1781">
            <v>1343280</v>
          </cell>
          <cell r="J1781" t="str">
            <v>52002422</v>
          </cell>
          <cell r="K1781" t="str">
            <v>9580009800</v>
          </cell>
          <cell r="L1781" t="str">
            <v>9800</v>
          </cell>
          <cell r="M1781" t="str">
            <v>52002422</v>
          </cell>
          <cell r="N1781" t="str">
            <v>1000</v>
          </cell>
          <cell r="O1781" t="str">
            <v/>
          </cell>
          <cell r="P1781" t="str">
            <v>10007792</v>
          </cell>
          <cell r="Q1781" t="str">
            <v/>
          </cell>
          <cell r="R1781" t="str">
            <v/>
          </cell>
          <cell r="S1781" t="str">
            <v/>
          </cell>
          <cell r="T1781" t="str">
            <v>CalSAWS OCAT (Int Dev)</v>
          </cell>
          <cell r="U1781" t="str">
            <v>TECHNICAL INFRASTRUC</v>
          </cell>
        </row>
        <row r="1782">
          <cell r="A1782" t="str">
            <v>1900776602</v>
          </cell>
          <cell r="B1782" t="str">
            <v>ACCENTURE LLP</v>
          </cell>
          <cell r="C1782" t="str">
            <v>2</v>
          </cell>
          <cell r="D1782" t="str">
            <v>Invoices</v>
          </cell>
          <cell r="E1782" t="str">
            <v>0100</v>
          </cell>
          <cell r="F1782" t="str">
            <v>12</v>
          </cell>
          <cell r="G1782">
            <v>43997</v>
          </cell>
          <cell r="H1782">
            <v>0</v>
          </cell>
          <cell r="I1782">
            <v>2652213.2000000002</v>
          </cell>
          <cell r="J1782" t="str">
            <v>52002422</v>
          </cell>
          <cell r="K1782" t="str">
            <v>9582759800</v>
          </cell>
          <cell r="L1782" t="str">
            <v>9800</v>
          </cell>
          <cell r="M1782" t="str">
            <v>52002422</v>
          </cell>
          <cell r="N1782" t="str">
            <v>1000</v>
          </cell>
          <cell r="O1782" t="str">
            <v/>
          </cell>
          <cell r="P1782" t="str">
            <v>10007792</v>
          </cell>
          <cell r="Q1782" t="str">
            <v/>
          </cell>
          <cell r="R1782" t="str">
            <v/>
          </cell>
          <cell r="S1782" t="str">
            <v/>
          </cell>
          <cell r="T1782" t="str">
            <v>LRS M&amp;O (PO)</v>
          </cell>
          <cell r="U1782" t="str">
            <v>TECHNICAL INFRASTRUC</v>
          </cell>
        </row>
        <row r="1783">
          <cell r="A1783" t="str">
            <v>1900776602</v>
          </cell>
          <cell r="B1783" t="str">
            <v>ACCENTURE LLP</v>
          </cell>
          <cell r="C1783" t="str">
            <v>3</v>
          </cell>
          <cell r="D1783" t="str">
            <v>Invoices</v>
          </cell>
          <cell r="E1783" t="str">
            <v>0100</v>
          </cell>
          <cell r="F1783" t="str">
            <v>12</v>
          </cell>
          <cell r="G1783">
            <v>43997</v>
          </cell>
          <cell r="H1783">
            <v>0</v>
          </cell>
          <cell r="I1783">
            <v>-665435.76</v>
          </cell>
          <cell r="J1783" t="str">
            <v>52002422</v>
          </cell>
          <cell r="K1783" t="str">
            <v>9582759800</v>
          </cell>
          <cell r="L1783" t="str">
            <v>9800</v>
          </cell>
          <cell r="M1783" t="str">
            <v>52002422</v>
          </cell>
          <cell r="N1783" t="str">
            <v>1000</v>
          </cell>
          <cell r="O1783" t="str">
            <v/>
          </cell>
          <cell r="P1783" t="str">
            <v>10007792</v>
          </cell>
          <cell r="Q1783" t="str">
            <v/>
          </cell>
          <cell r="R1783" t="str">
            <v/>
          </cell>
          <cell r="S1783" t="str">
            <v/>
          </cell>
          <cell r="T1783" t="str">
            <v>LRS M&amp;O (PO)</v>
          </cell>
          <cell r="U1783" t="str">
            <v>TECHNICAL INFRASTRUC</v>
          </cell>
        </row>
        <row r="1784">
          <cell r="A1784" t="str">
            <v>1900776602</v>
          </cell>
          <cell r="B1784" t="str">
            <v>ACCENTURE LLP</v>
          </cell>
          <cell r="C1784" t="str">
            <v>4</v>
          </cell>
          <cell r="D1784" t="str">
            <v>Invoices</v>
          </cell>
          <cell r="E1784" t="str">
            <v>0100</v>
          </cell>
          <cell r="F1784" t="str">
            <v>12</v>
          </cell>
          <cell r="G1784">
            <v>43997</v>
          </cell>
          <cell r="H1784">
            <v>0</v>
          </cell>
          <cell r="I1784">
            <v>71703</v>
          </cell>
          <cell r="J1784" t="str">
            <v>52002451</v>
          </cell>
          <cell r="K1784" t="str">
            <v>9582009800</v>
          </cell>
          <cell r="L1784" t="str">
            <v>9800</v>
          </cell>
          <cell r="M1784" t="str">
            <v>52002451</v>
          </cell>
          <cell r="N1784" t="str">
            <v>1000</v>
          </cell>
          <cell r="O1784" t="str">
            <v/>
          </cell>
          <cell r="P1784" t="str">
            <v>10007792</v>
          </cell>
          <cell r="Q1784" t="str">
            <v/>
          </cell>
          <cell r="R1784" t="str">
            <v/>
          </cell>
          <cell r="S1784" t="str">
            <v/>
          </cell>
          <cell r="T1784" t="str">
            <v>SB 1341 P2 (App Mnt)</v>
          </cell>
          <cell r="U1784" t="str">
            <v>APPLICATION MAINTENA</v>
          </cell>
        </row>
        <row r="1785">
          <cell r="A1785" t="str">
            <v>1900776602</v>
          </cell>
          <cell r="B1785" t="str">
            <v>ACCENTURE LLP</v>
          </cell>
          <cell r="C1785" t="str">
            <v>5</v>
          </cell>
          <cell r="D1785" t="str">
            <v>Invoices</v>
          </cell>
          <cell r="E1785" t="str">
            <v>0100</v>
          </cell>
          <cell r="F1785" t="str">
            <v>12</v>
          </cell>
          <cell r="G1785">
            <v>43997</v>
          </cell>
          <cell r="H1785">
            <v>0</v>
          </cell>
          <cell r="I1785">
            <v>5200</v>
          </cell>
          <cell r="J1785" t="str">
            <v>52002453</v>
          </cell>
          <cell r="K1785" t="str">
            <v>9582009800</v>
          </cell>
          <cell r="L1785" t="str">
            <v>9800</v>
          </cell>
          <cell r="M1785" t="str">
            <v>52002453</v>
          </cell>
          <cell r="N1785" t="str">
            <v>1000</v>
          </cell>
          <cell r="O1785" t="str">
            <v/>
          </cell>
          <cell r="P1785" t="str">
            <v>10007792</v>
          </cell>
          <cell r="Q1785" t="str">
            <v/>
          </cell>
          <cell r="R1785" t="str">
            <v/>
          </cell>
          <cell r="S1785" t="str">
            <v/>
          </cell>
          <cell r="T1785" t="str">
            <v>SB 1341 P1 (HW)</v>
          </cell>
          <cell r="U1785" t="str">
            <v>HARDWARE MAINTENANCE</v>
          </cell>
        </row>
        <row r="1786">
          <cell r="A1786" t="str">
            <v>1900776602</v>
          </cell>
          <cell r="B1786" t="str">
            <v>ACCENTURE LLP</v>
          </cell>
          <cell r="C1786" t="str">
            <v>6</v>
          </cell>
          <cell r="D1786" t="str">
            <v>Invoices</v>
          </cell>
          <cell r="E1786" t="str">
            <v>0100</v>
          </cell>
          <cell r="F1786" t="str">
            <v>12</v>
          </cell>
          <cell r="G1786">
            <v>43997</v>
          </cell>
          <cell r="H1786">
            <v>0</v>
          </cell>
          <cell r="I1786">
            <v>67520</v>
          </cell>
          <cell r="J1786" t="str">
            <v>52002451</v>
          </cell>
          <cell r="K1786" t="str">
            <v>9582009800</v>
          </cell>
          <cell r="L1786" t="str">
            <v>9800</v>
          </cell>
          <cell r="M1786" t="str">
            <v>52002451</v>
          </cell>
          <cell r="N1786" t="str">
            <v>1000</v>
          </cell>
          <cell r="O1786" t="str">
            <v/>
          </cell>
          <cell r="P1786" t="str">
            <v>10007792</v>
          </cell>
          <cell r="Q1786" t="str">
            <v/>
          </cell>
          <cell r="R1786" t="str">
            <v/>
          </cell>
          <cell r="S1786" t="str">
            <v/>
          </cell>
          <cell r="T1786" t="str">
            <v>SB 1341 P1 (App Mnt)</v>
          </cell>
          <cell r="U1786" t="str">
            <v>APPLICATION MAINTENA</v>
          </cell>
        </row>
        <row r="1787">
          <cell r="A1787" t="str">
            <v>1900776602</v>
          </cell>
          <cell r="B1787" t="str">
            <v>ACCENTURE LLP</v>
          </cell>
          <cell r="C1787" t="str">
            <v>7</v>
          </cell>
          <cell r="D1787" t="str">
            <v>Invoices</v>
          </cell>
          <cell r="E1787" t="str">
            <v>0100</v>
          </cell>
          <cell r="F1787" t="str">
            <v>12</v>
          </cell>
          <cell r="G1787">
            <v>43997</v>
          </cell>
          <cell r="H1787">
            <v>0</v>
          </cell>
          <cell r="I1787">
            <v>3480</v>
          </cell>
          <cell r="J1787" t="str">
            <v>52002422</v>
          </cell>
          <cell r="K1787" t="str">
            <v>9582759800</v>
          </cell>
          <cell r="L1787" t="str">
            <v>9800</v>
          </cell>
          <cell r="M1787" t="str">
            <v>52002422</v>
          </cell>
          <cell r="N1787" t="str">
            <v>1000</v>
          </cell>
          <cell r="O1787" t="str">
            <v/>
          </cell>
          <cell r="P1787" t="str">
            <v>10007792</v>
          </cell>
          <cell r="Q1787" t="str">
            <v/>
          </cell>
          <cell r="R1787" t="str">
            <v/>
          </cell>
          <cell r="S1787" t="str">
            <v/>
          </cell>
          <cell r="T1787" t="str">
            <v>LRS M&amp;O (PO)</v>
          </cell>
          <cell r="U1787" t="str">
            <v>TECHNICAL INFRASTRUC</v>
          </cell>
        </row>
        <row r="1788">
          <cell r="A1788" t="str">
            <v>1900776602</v>
          </cell>
          <cell r="B1788" t="str">
            <v>ACCENTURE LLP</v>
          </cell>
          <cell r="C1788" t="str">
            <v>8</v>
          </cell>
          <cell r="D1788" t="str">
            <v>Invoices</v>
          </cell>
          <cell r="E1788" t="str">
            <v>0100</v>
          </cell>
          <cell r="F1788" t="str">
            <v>12</v>
          </cell>
          <cell r="G1788">
            <v>43997</v>
          </cell>
          <cell r="H1788">
            <v>0</v>
          </cell>
          <cell r="I1788">
            <v>2460</v>
          </cell>
          <cell r="J1788" t="str">
            <v>52002422</v>
          </cell>
          <cell r="K1788" t="str">
            <v>9582759800</v>
          </cell>
          <cell r="L1788" t="str">
            <v>9800</v>
          </cell>
          <cell r="M1788" t="str">
            <v>52002422</v>
          </cell>
          <cell r="N1788" t="str">
            <v>1000</v>
          </cell>
          <cell r="O1788" t="str">
            <v/>
          </cell>
          <cell r="P1788" t="str">
            <v>10007792</v>
          </cell>
          <cell r="Q1788" t="str">
            <v/>
          </cell>
          <cell r="R1788" t="str">
            <v/>
          </cell>
          <cell r="S1788" t="str">
            <v/>
          </cell>
          <cell r="T1788" t="str">
            <v>LRS M&amp;O (PO)</v>
          </cell>
          <cell r="U1788" t="str">
            <v>TECHNICAL INFRASTRUC</v>
          </cell>
        </row>
        <row r="1789">
          <cell r="A1789" t="str">
            <v>1900776904</v>
          </cell>
          <cell r="B1789" t="str">
            <v>ACCENTURE LLP</v>
          </cell>
          <cell r="C1789" t="str">
            <v>2</v>
          </cell>
          <cell r="D1789" t="str">
            <v>Invoices</v>
          </cell>
          <cell r="E1789" t="str">
            <v>0100</v>
          </cell>
          <cell r="F1789" t="str">
            <v>12</v>
          </cell>
          <cell r="G1789">
            <v>43997</v>
          </cell>
          <cell r="H1789">
            <v>0</v>
          </cell>
          <cell r="I1789">
            <v>1953753.75</v>
          </cell>
          <cell r="J1789" t="str">
            <v>52002451</v>
          </cell>
          <cell r="K1789" t="str">
            <v>9582759800</v>
          </cell>
          <cell r="L1789" t="str">
            <v>9800</v>
          </cell>
          <cell r="M1789" t="str">
            <v>52002451</v>
          </cell>
          <cell r="N1789" t="str">
            <v>1000</v>
          </cell>
          <cell r="O1789" t="str">
            <v/>
          </cell>
          <cell r="P1789" t="str">
            <v>10007792</v>
          </cell>
          <cell r="Q1789" t="str">
            <v/>
          </cell>
          <cell r="R1789" t="str">
            <v/>
          </cell>
          <cell r="S1789" t="str">
            <v/>
          </cell>
          <cell r="T1789" t="str">
            <v>LRS - M&amp;O</v>
          </cell>
          <cell r="U1789" t="str">
            <v>APPLICATION MAINTENA</v>
          </cell>
        </row>
        <row r="1790">
          <cell r="A1790" t="str">
            <v>1900776905</v>
          </cell>
          <cell r="B1790" t="str">
            <v>ACCENTURE LLP</v>
          </cell>
          <cell r="C1790" t="str">
            <v>2</v>
          </cell>
          <cell r="D1790" t="str">
            <v>Invoices</v>
          </cell>
          <cell r="E1790" t="str">
            <v>0100</v>
          </cell>
          <cell r="F1790" t="str">
            <v>12</v>
          </cell>
          <cell r="G1790">
            <v>43997</v>
          </cell>
          <cell r="H1790">
            <v>0</v>
          </cell>
          <cell r="I1790">
            <v>343128</v>
          </cell>
          <cell r="J1790" t="str">
            <v>52002451</v>
          </cell>
          <cell r="K1790" t="str">
            <v>9580009800</v>
          </cell>
          <cell r="L1790" t="str">
            <v>9800</v>
          </cell>
          <cell r="M1790" t="str">
            <v>52002451</v>
          </cell>
          <cell r="N1790" t="str">
            <v>1000</v>
          </cell>
          <cell r="O1790" t="str">
            <v/>
          </cell>
          <cell r="P1790" t="str">
            <v>10007792</v>
          </cell>
          <cell r="Q1790" t="str">
            <v/>
          </cell>
          <cell r="R1790" t="str">
            <v/>
          </cell>
          <cell r="S1790" t="str">
            <v/>
          </cell>
          <cell r="T1790" t="str">
            <v>CalSAWS HVP (CS-App Mnt)</v>
          </cell>
          <cell r="U1790" t="str">
            <v>APPLICATION MAINTENA</v>
          </cell>
        </row>
        <row r="1791">
          <cell r="A1791" t="str">
            <v>1900776906</v>
          </cell>
          <cell r="B1791" t="str">
            <v>ACCENTURE LLP</v>
          </cell>
          <cell r="C1791" t="str">
            <v>2</v>
          </cell>
          <cell r="D1791" t="str">
            <v>Invoices</v>
          </cell>
          <cell r="E1791" t="str">
            <v>0100</v>
          </cell>
          <cell r="F1791" t="str">
            <v>12</v>
          </cell>
          <cell r="G1791">
            <v>43997</v>
          </cell>
          <cell r="H1791">
            <v>0</v>
          </cell>
          <cell r="I1791">
            <v>1245492</v>
          </cell>
          <cell r="J1791" t="str">
            <v>52002451</v>
          </cell>
          <cell r="K1791" t="str">
            <v>9580009800</v>
          </cell>
          <cell r="L1791" t="str">
            <v>9800</v>
          </cell>
          <cell r="M1791" t="str">
            <v>52002451</v>
          </cell>
          <cell r="N1791" t="str">
            <v>1000</v>
          </cell>
          <cell r="O1791" t="str">
            <v/>
          </cell>
          <cell r="P1791" t="str">
            <v>10007792</v>
          </cell>
          <cell r="Q1791" t="str">
            <v/>
          </cell>
          <cell r="R1791" t="str">
            <v/>
          </cell>
          <cell r="S1791" t="str">
            <v/>
          </cell>
          <cell r="T1791" t="str">
            <v>CalSAWS Disaster CalFRESH (CS AM)</v>
          </cell>
          <cell r="U1791" t="str">
            <v>APPLICATION MAINTENA</v>
          </cell>
        </row>
        <row r="1792">
          <cell r="A1792" t="str">
            <v>1900776907</v>
          </cell>
          <cell r="B1792" t="str">
            <v>ACCENTURE LLP</v>
          </cell>
          <cell r="C1792" t="str">
            <v>2</v>
          </cell>
          <cell r="D1792" t="str">
            <v>Invoices</v>
          </cell>
          <cell r="E1792" t="str">
            <v>0100</v>
          </cell>
          <cell r="F1792" t="str">
            <v>12</v>
          </cell>
          <cell r="G1792">
            <v>43997</v>
          </cell>
          <cell r="H1792">
            <v>0</v>
          </cell>
          <cell r="I1792">
            <v>151126</v>
          </cell>
          <cell r="J1792" t="str">
            <v>54904090</v>
          </cell>
          <cell r="K1792" t="str">
            <v>9580009800</v>
          </cell>
          <cell r="L1792" t="str">
            <v>9800</v>
          </cell>
          <cell r="M1792" t="str">
            <v>54904090</v>
          </cell>
          <cell r="N1792" t="str">
            <v>1000</v>
          </cell>
          <cell r="O1792" t="str">
            <v/>
          </cell>
          <cell r="P1792" t="str">
            <v>10007792</v>
          </cell>
          <cell r="Q1792" t="str">
            <v/>
          </cell>
          <cell r="R1792" t="str">
            <v/>
          </cell>
          <cell r="S1792" t="str">
            <v/>
          </cell>
          <cell r="T1792" t="str">
            <v>CalSAWS DD&amp;I App Dev (CS SI)</v>
          </cell>
          <cell r="U1792" t="str">
            <v>INTRN GEN COMP SOFTW</v>
          </cell>
        </row>
        <row r="1793">
          <cell r="A1793" t="str">
            <v>1900776908</v>
          </cell>
          <cell r="B1793" t="str">
            <v>ACCENTURE LLP</v>
          </cell>
          <cell r="C1793" t="str">
            <v>2</v>
          </cell>
          <cell r="D1793" t="str">
            <v>Invoices</v>
          </cell>
          <cell r="E1793" t="str">
            <v>0100</v>
          </cell>
          <cell r="F1793" t="str">
            <v>12</v>
          </cell>
          <cell r="G1793">
            <v>43997</v>
          </cell>
          <cell r="H1793">
            <v>0</v>
          </cell>
          <cell r="I1793">
            <v>574565</v>
          </cell>
          <cell r="J1793" t="str">
            <v>54904090</v>
          </cell>
          <cell r="K1793" t="str">
            <v>9580009800</v>
          </cell>
          <cell r="L1793" t="str">
            <v>9800</v>
          </cell>
          <cell r="M1793" t="str">
            <v>54904090</v>
          </cell>
          <cell r="N1793" t="str">
            <v>1000</v>
          </cell>
          <cell r="O1793" t="str">
            <v/>
          </cell>
          <cell r="P1793" t="str">
            <v>10007792</v>
          </cell>
          <cell r="Q1793" t="str">
            <v/>
          </cell>
          <cell r="R1793" t="str">
            <v/>
          </cell>
          <cell r="S1793" t="str">
            <v/>
          </cell>
          <cell r="T1793" t="str">
            <v>CalSAWS DD&amp;I App Dev (CS SI)</v>
          </cell>
          <cell r="U1793" t="str">
            <v>INTRN GEN COMP SOFTW</v>
          </cell>
        </row>
        <row r="1794">
          <cell r="A1794" t="str">
            <v>1900776946</v>
          </cell>
          <cell r="B1794" t="str">
            <v>CLEARBEST INCORPORATION</v>
          </cell>
          <cell r="C1794" t="str">
            <v>2</v>
          </cell>
          <cell r="D1794" t="str">
            <v>Invoices</v>
          </cell>
          <cell r="E1794" t="str">
            <v>0100</v>
          </cell>
          <cell r="F1794" t="str">
            <v>12</v>
          </cell>
          <cell r="G1794">
            <v>43997</v>
          </cell>
          <cell r="H1794">
            <v>0</v>
          </cell>
          <cell r="I1794">
            <v>14091</v>
          </cell>
          <cell r="J1794" t="str">
            <v>52002452</v>
          </cell>
          <cell r="K1794" t="str">
            <v>9580009800</v>
          </cell>
          <cell r="L1794" t="str">
            <v>9800</v>
          </cell>
          <cell r="M1794" t="str">
            <v>52002452</v>
          </cell>
          <cell r="N1794" t="str">
            <v>1000</v>
          </cell>
          <cell r="O1794" t="str">
            <v/>
          </cell>
          <cell r="P1794" t="str">
            <v>10011245</v>
          </cell>
          <cell r="Q1794" t="str">
            <v/>
          </cell>
          <cell r="R1794" t="str">
            <v/>
          </cell>
          <cell r="S1794" t="str">
            <v/>
          </cell>
          <cell r="T1794" t="str">
            <v>CalSAWS DD&amp;I NAD</v>
          </cell>
          <cell r="U1794" t="str">
            <v>QA CONTRACTOR</v>
          </cell>
        </row>
        <row r="1795">
          <cell r="A1795" t="str">
            <v>1900776947</v>
          </cell>
          <cell r="B1795" t="str">
            <v>CLEARBEST INCORPORATION</v>
          </cell>
          <cell r="C1795" t="str">
            <v>2</v>
          </cell>
          <cell r="D1795" t="str">
            <v>Invoices</v>
          </cell>
          <cell r="E1795" t="str">
            <v>0100</v>
          </cell>
          <cell r="F1795" t="str">
            <v>12</v>
          </cell>
          <cell r="G1795">
            <v>43997</v>
          </cell>
          <cell r="H1795">
            <v>0</v>
          </cell>
          <cell r="I1795">
            <v>38962</v>
          </cell>
          <cell r="J1795" t="str">
            <v>52002452</v>
          </cell>
          <cell r="K1795" t="str">
            <v>9580009800</v>
          </cell>
          <cell r="L1795" t="str">
            <v>9800</v>
          </cell>
          <cell r="M1795" t="str">
            <v>52002452</v>
          </cell>
          <cell r="N1795" t="str">
            <v>1000</v>
          </cell>
          <cell r="O1795" t="str">
            <v/>
          </cell>
          <cell r="P1795" t="str">
            <v>10011245</v>
          </cell>
          <cell r="Q1795" t="str">
            <v/>
          </cell>
          <cell r="R1795" t="str">
            <v/>
          </cell>
          <cell r="S1795" t="str">
            <v/>
          </cell>
          <cell r="T1795" t="str">
            <v>CalSAWS DD&amp;I NAD</v>
          </cell>
          <cell r="U1795" t="str">
            <v>QA CONTRACTOR</v>
          </cell>
        </row>
        <row r="1796">
          <cell r="A1796" t="str">
            <v>1900776948</v>
          </cell>
          <cell r="B1796" t="str">
            <v>CLEARBEST INCORPORATION</v>
          </cell>
          <cell r="C1796" t="str">
            <v>2</v>
          </cell>
          <cell r="D1796" t="str">
            <v>Invoices</v>
          </cell>
          <cell r="E1796" t="str">
            <v>0100</v>
          </cell>
          <cell r="F1796" t="str">
            <v>12</v>
          </cell>
          <cell r="G1796">
            <v>43997</v>
          </cell>
          <cell r="H1796">
            <v>0</v>
          </cell>
          <cell r="I1796">
            <v>292521</v>
          </cell>
          <cell r="J1796" t="str">
            <v>52002452</v>
          </cell>
          <cell r="K1796" t="str">
            <v>9580009800</v>
          </cell>
          <cell r="L1796" t="str">
            <v>9800</v>
          </cell>
          <cell r="M1796" t="str">
            <v>52002452</v>
          </cell>
          <cell r="N1796" t="str">
            <v>1000</v>
          </cell>
          <cell r="O1796" t="str">
            <v/>
          </cell>
          <cell r="P1796" t="str">
            <v>10011245</v>
          </cell>
          <cell r="Q1796" t="str">
            <v/>
          </cell>
          <cell r="R1796" t="str">
            <v/>
          </cell>
          <cell r="S1796" t="str">
            <v/>
          </cell>
          <cell r="T1796" t="str">
            <v>CalSAWS DD&amp;I NAD</v>
          </cell>
          <cell r="U1796" t="str">
            <v>QA CONTRACTOR</v>
          </cell>
        </row>
        <row r="1797">
          <cell r="A1797" t="str">
            <v>1900776948</v>
          </cell>
          <cell r="B1797" t="str">
            <v>CLEARBEST INCORPORATION</v>
          </cell>
          <cell r="C1797" t="str">
            <v>3</v>
          </cell>
          <cell r="D1797" t="str">
            <v>Invoices</v>
          </cell>
          <cell r="E1797" t="str">
            <v>0100</v>
          </cell>
          <cell r="F1797" t="str">
            <v>12</v>
          </cell>
          <cell r="G1797">
            <v>43997</v>
          </cell>
          <cell r="H1797">
            <v>0</v>
          </cell>
          <cell r="I1797">
            <v>22922</v>
          </cell>
          <cell r="J1797" t="str">
            <v>52002452</v>
          </cell>
          <cell r="K1797" t="str">
            <v>9580009800</v>
          </cell>
          <cell r="L1797" t="str">
            <v>9800</v>
          </cell>
          <cell r="M1797" t="str">
            <v>52002452</v>
          </cell>
          <cell r="N1797" t="str">
            <v>1000</v>
          </cell>
          <cell r="O1797" t="str">
            <v/>
          </cell>
          <cell r="P1797" t="str">
            <v>10011245</v>
          </cell>
          <cell r="Q1797" t="str">
            <v/>
          </cell>
          <cell r="R1797" t="str">
            <v/>
          </cell>
          <cell r="S1797" t="str">
            <v/>
          </cell>
          <cell r="T1797" t="str">
            <v>CalSAWS OCAT</v>
          </cell>
          <cell r="U1797" t="str">
            <v>QA CONTRACTOR</v>
          </cell>
        </row>
        <row r="1798">
          <cell r="A1798" t="str">
            <v>1900776949</v>
          </cell>
          <cell r="B1798" t="str">
            <v>CLEARBEST INCORPORATION</v>
          </cell>
          <cell r="C1798" t="str">
            <v>2</v>
          </cell>
          <cell r="D1798" t="str">
            <v>Invoices</v>
          </cell>
          <cell r="E1798" t="str">
            <v>0100</v>
          </cell>
          <cell r="F1798" t="str">
            <v>12</v>
          </cell>
          <cell r="G1798">
            <v>43997</v>
          </cell>
          <cell r="H1798">
            <v>0</v>
          </cell>
          <cell r="I1798">
            <v>68541.289999999994</v>
          </cell>
          <cell r="J1798" t="str">
            <v>52002452</v>
          </cell>
          <cell r="K1798" t="str">
            <v>9580009800</v>
          </cell>
          <cell r="L1798" t="str">
            <v>9800</v>
          </cell>
          <cell r="M1798" t="str">
            <v>52002452</v>
          </cell>
          <cell r="N1798" t="str">
            <v>1000</v>
          </cell>
          <cell r="O1798" t="str">
            <v/>
          </cell>
          <cell r="P1798" t="str">
            <v>10011245</v>
          </cell>
          <cell r="Q1798" t="str">
            <v/>
          </cell>
          <cell r="R1798" t="str">
            <v/>
          </cell>
          <cell r="S1798" t="str">
            <v/>
          </cell>
          <cell r="T1798" t="str">
            <v>CalSAWS DD&amp;I NAD</v>
          </cell>
          <cell r="U1798" t="str">
            <v>QA CONTRACTOR</v>
          </cell>
        </row>
        <row r="1799">
          <cell r="A1799" t="str">
            <v>1900776950</v>
          </cell>
          <cell r="B1799" t="str">
            <v>STATE OF CALIFORNIA</v>
          </cell>
          <cell r="C1799" t="str">
            <v>2</v>
          </cell>
          <cell r="D1799" t="str">
            <v>Invoices</v>
          </cell>
          <cell r="E1799" t="str">
            <v>0100</v>
          </cell>
          <cell r="F1799" t="str">
            <v>12</v>
          </cell>
          <cell r="G1799">
            <v>43997</v>
          </cell>
          <cell r="H1799">
            <v>0</v>
          </cell>
          <cell r="I1799">
            <v>252631.58</v>
          </cell>
          <cell r="J1799" t="str">
            <v>52002445</v>
          </cell>
          <cell r="K1799" t="str">
            <v>9580009800</v>
          </cell>
          <cell r="L1799" t="str">
            <v>9800</v>
          </cell>
          <cell r="M1799" t="str">
            <v>52002445</v>
          </cell>
          <cell r="N1799" t="str">
            <v>1000</v>
          </cell>
          <cell r="O1799" t="str">
            <v/>
          </cell>
          <cell r="P1799" t="str">
            <v>50000634</v>
          </cell>
          <cell r="Q1799" t="str">
            <v/>
          </cell>
          <cell r="R1799" t="str">
            <v/>
          </cell>
          <cell r="S1799" t="str">
            <v/>
          </cell>
          <cell r="T1799" t="str">
            <v>CalSAWS DD&amp;I NAD (HW)</v>
          </cell>
          <cell r="U1799" t="str">
            <v>OTHER PROFESS &amp; SPEC</v>
          </cell>
        </row>
        <row r="1800">
          <cell r="A1800" t="str">
            <v>1900776950</v>
          </cell>
          <cell r="B1800" t="str">
            <v>STATE OF CALIFORNIA</v>
          </cell>
          <cell r="C1800" t="str">
            <v>3</v>
          </cell>
          <cell r="D1800" t="str">
            <v>Invoices</v>
          </cell>
          <cell r="E1800" t="str">
            <v>0100</v>
          </cell>
          <cell r="F1800" t="str">
            <v>12</v>
          </cell>
          <cell r="G1800">
            <v>43997</v>
          </cell>
          <cell r="H1800">
            <v>0</v>
          </cell>
          <cell r="I1800">
            <v>57193.81</v>
          </cell>
          <cell r="J1800" t="str">
            <v>52002445</v>
          </cell>
          <cell r="K1800" t="str">
            <v>9582759800</v>
          </cell>
          <cell r="L1800" t="str">
            <v>9800</v>
          </cell>
          <cell r="M1800" t="str">
            <v>52002445</v>
          </cell>
          <cell r="N1800" t="str">
            <v>1000</v>
          </cell>
          <cell r="O1800" t="str">
            <v/>
          </cell>
          <cell r="P1800" t="str">
            <v>50000634</v>
          </cell>
          <cell r="Q1800" t="str">
            <v/>
          </cell>
          <cell r="R1800" t="str">
            <v/>
          </cell>
          <cell r="S1800" t="str">
            <v/>
          </cell>
          <cell r="T1800" t="str">
            <v>LRS M&amp;O (HW)</v>
          </cell>
          <cell r="U1800" t="str">
            <v>OTHER PROFESS &amp; SPEC</v>
          </cell>
        </row>
        <row r="1801">
          <cell r="A1801" t="str">
            <v>1900776950</v>
          </cell>
          <cell r="B1801" t="str">
            <v>STATE OF CALIFORNIA</v>
          </cell>
          <cell r="C1801" t="str">
            <v>4</v>
          </cell>
          <cell r="D1801" t="str">
            <v>Invoices</v>
          </cell>
          <cell r="E1801" t="str">
            <v>0100</v>
          </cell>
          <cell r="F1801" t="str">
            <v>12</v>
          </cell>
          <cell r="G1801">
            <v>43997</v>
          </cell>
          <cell r="H1801">
            <v>0</v>
          </cell>
          <cell r="I1801">
            <v>323963.7</v>
          </cell>
          <cell r="J1801" t="str">
            <v>52002445</v>
          </cell>
          <cell r="K1801" t="str">
            <v>9580009800</v>
          </cell>
          <cell r="L1801" t="str">
            <v>9800</v>
          </cell>
          <cell r="M1801" t="str">
            <v>52002445</v>
          </cell>
          <cell r="N1801" t="str">
            <v>1000</v>
          </cell>
          <cell r="O1801" t="str">
            <v/>
          </cell>
          <cell r="P1801" t="str">
            <v>50000634</v>
          </cell>
          <cell r="Q1801" t="str">
            <v/>
          </cell>
          <cell r="R1801" t="str">
            <v/>
          </cell>
          <cell r="S1801" t="str">
            <v/>
          </cell>
          <cell r="T1801" t="str">
            <v>CalACES C-IV M&amp;O (HW)</v>
          </cell>
          <cell r="U1801" t="str">
            <v>OTHER PROFESS &amp; SPEC</v>
          </cell>
        </row>
        <row r="1802">
          <cell r="A1802" t="str">
            <v>1900776950</v>
          </cell>
          <cell r="B1802" t="str">
            <v>STATE OF CALIFORNIA</v>
          </cell>
          <cell r="C1802" t="str">
            <v>5</v>
          </cell>
          <cell r="D1802" t="str">
            <v>Invoices</v>
          </cell>
          <cell r="E1802" t="str">
            <v>0100</v>
          </cell>
          <cell r="F1802" t="str">
            <v>12</v>
          </cell>
          <cell r="G1802">
            <v>43997</v>
          </cell>
          <cell r="H1802">
            <v>0</v>
          </cell>
          <cell r="I1802">
            <v>5024.09</v>
          </cell>
          <cell r="J1802" t="str">
            <v>52002445</v>
          </cell>
          <cell r="K1802" t="str">
            <v>9580009800</v>
          </cell>
          <cell r="L1802" t="str">
            <v>9800</v>
          </cell>
          <cell r="M1802" t="str">
            <v>52002445</v>
          </cell>
          <cell r="N1802" t="str">
            <v>1000</v>
          </cell>
          <cell r="O1802" t="str">
            <v/>
          </cell>
          <cell r="P1802" t="str">
            <v>50000634</v>
          </cell>
          <cell r="Q1802" t="str">
            <v/>
          </cell>
          <cell r="R1802" t="str">
            <v/>
          </cell>
          <cell r="S1802" t="str">
            <v/>
          </cell>
          <cell r="T1802" t="str">
            <v>CalSAWS OCAT (LRS HW)</v>
          </cell>
          <cell r="U1802" t="str">
            <v>OTHER PROFESS &amp; SPEC</v>
          </cell>
        </row>
        <row r="1803">
          <cell r="A1803" t="str">
            <v>1900776951</v>
          </cell>
          <cell r="B1803" t="str">
            <v>FIRST DATA GOVERNMENT SOLUTION</v>
          </cell>
          <cell r="C1803" t="str">
            <v>2</v>
          </cell>
          <cell r="D1803" t="str">
            <v>Invoices</v>
          </cell>
          <cell r="E1803" t="str">
            <v>0100</v>
          </cell>
          <cell r="F1803" t="str">
            <v>12</v>
          </cell>
          <cell r="G1803">
            <v>43997</v>
          </cell>
          <cell r="H1803">
            <v>0</v>
          </cell>
          <cell r="I1803">
            <v>3343</v>
          </cell>
          <cell r="J1803" t="str">
            <v>52002452</v>
          </cell>
          <cell r="K1803" t="str">
            <v>9582009800</v>
          </cell>
          <cell r="L1803" t="str">
            <v>9800</v>
          </cell>
          <cell r="M1803" t="str">
            <v>52002452</v>
          </cell>
          <cell r="N1803" t="str">
            <v>1000</v>
          </cell>
          <cell r="O1803" t="str">
            <v/>
          </cell>
          <cell r="P1803" t="str">
            <v>10000299</v>
          </cell>
          <cell r="Q1803" t="str">
            <v/>
          </cell>
          <cell r="R1803" t="str">
            <v/>
          </cell>
          <cell r="S1803" t="str">
            <v/>
          </cell>
          <cell r="T1803" t="str">
            <v>SB 1341 P1 M&amp;O</v>
          </cell>
          <cell r="U1803" t="str">
            <v>QA CONTRACTOR</v>
          </cell>
        </row>
        <row r="1804">
          <cell r="A1804" t="str">
            <v>1900776952</v>
          </cell>
          <cell r="B1804" t="str">
            <v>FIRST DATA GOVERNMENT SOLUTION</v>
          </cell>
          <cell r="C1804" t="str">
            <v>2</v>
          </cell>
          <cell r="D1804" t="str">
            <v>Invoices</v>
          </cell>
          <cell r="E1804" t="str">
            <v>0100</v>
          </cell>
          <cell r="F1804" t="str">
            <v>12</v>
          </cell>
          <cell r="G1804">
            <v>43997</v>
          </cell>
          <cell r="H1804">
            <v>0</v>
          </cell>
          <cell r="I1804">
            <v>2474</v>
          </cell>
          <cell r="J1804" t="str">
            <v>52002452</v>
          </cell>
          <cell r="K1804" t="str">
            <v>9582009800</v>
          </cell>
          <cell r="L1804" t="str">
            <v>9800</v>
          </cell>
          <cell r="M1804" t="str">
            <v>52002452</v>
          </cell>
          <cell r="N1804" t="str">
            <v>1000</v>
          </cell>
          <cell r="O1804" t="str">
            <v/>
          </cell>
          <cell r="P1804" t="str">
            <v>10000299</v>
          </cell>
          <cell r="Q1804" t="str">
            <v/>
          </cell>
          <cell r="R1804" t="str">
            <v/>
          </cell>
          <cell r="S1804" t="str">
            <v/>
          </cell>
          <cell r="T1804" t="str">
            <v>SB1341 P1 M&amp;O</v>
          </cell>
          <cell r="U1804" t="str">
            <v>QA CONTRACTOR</v>
          </cell>
        </row>
        <row r="1805">
          <cell r="A1805" t="str">
            <v>1900776953</v>
          </cell>
          <cell r="B1805" t="str">
            <v>FIRST DATA GOVERNMENT SOLUTION</v>
          </cell>
          <cell r="C1805" t="str">
            <v>2</v>
          </cell>
          <cell r="D1805" t="str">
            <v>Invoices</v>
          </cell>
          <cell r="E1805" t="str">
            <v>0100</v>
          </cell>
          <cell r="F1805" t="str">
            <v>12</v>
          </cell>
          <cell r="G1805">
            <v>43997</v>
          </cell>
          <cell r="H1805">
            <v>0</v>
          </cell>
          <cell r="I1805">
            <v>26742</v>
          </cell>
          <cell r="J1805" t="str">
            <v>52002452</v>
          </cell>
          <cell r="K1805" t="str">
            <v>9580009800</v>
          </cell>
          <cell r="L1805" t="str">
            <v>9800</v>
          </cell>
          <cell r="M1805" t="str">
            <v>52002452</v>
          </cell>
          <cell r="N1805" t="str">
            <v>1000</v>
          </cell>
          <cell r="O1805" t="str">
            <v/>
          </cell>
          <cell r="P1805" t="str">
            <v>10000299</v>
          </cell>
          <cell r="Q1805" t="str">
            <v/>
          </cell>
          <cell r="R1805" t="str">
            <v/>
          </cell>
          <cell r="S1805" t="str">
            <v/>
          </cell>
          <cell r="T1805" t="str">
            <v>CalACES C-IV CCP</v>
          </cell>
          <cell r="U1805" t="str">
            <v>QA CONTRACTOR</v>
          </cell>
        </row>
        <row r="1806">
          <cell r="A1806" t="str">
            <v>1900776954</v>
          </cell>
          <cell r="B1806" t="str">
            <v>FIRST DATA GOVERNMENT SOLUTION</v>
          </cell>
          <cell r="C1806" t="str">
            <v>2</v>
          </cell>
          <cell r="D1806" t="str">
            <v>Invoices</v>
          </cell>
          <cell r="E1806" t="str">
            <v>0100</v>
          </cell>
          <cell r="F1806" t="str">
            <v>12</v>
          </cell>
          <cell r="G1806">
            <v>43997</v>
          </cell>
          <cell r="H1806">
            <v>0</v>
          </cell>
          <cell r="I1806">
            <v>20324</v>
          </cell>
          <cell r="J1806" t="str">
            <v>52002452</v>
          </cell>
          <cell r="K1806" t="str">
            <v>9580009800</v>
          </cell>
          <cell r="L1806" t="str">
            <v>9800</v>
          </cell>
          <cell r="M1806" t="str">
            <v>52002452</v>
          </cell>
          <cell r="N1806" t="str">
            <v>1000</v>
          </cell>
          <cell r="O1806" t="str">
            <v/>
          </cell>
          <cell r="P1806" t="str">
            <v>10000299</v>
          </cell>
          <cell r="Q1806" t="str">
            <v/>
          </cell>
          <cell r="R1806" t="str">
            <v/>
          </cell>
          <cell r="S1806" t="str">
            <v/>
          </cell>
          <cell r="T1806" t="str">
            <v>CalACES C-IV CCP</v>
          </cell>
          <cell r="U1806" t="str">
            <v>QA CONTRACTOR</v>
          </cell>
        </row>
        <row r="1807">
          <cell r="A1807" t="str">
            <v>1900776955</v>
          </cell>
          <cell r="B1807" t="str">
            <v>FIRST DATA GOVERNMENT SOLUTION</v>
          </cell>
          <cell r="C1807" t="str">
            <v>2</v>
          </cell>
          <cell r="D1807" t="str">
            <v>Invoices</v>
          </cell>
          <cell r="E1807" t="str">
            <v>0100</v>
          </cell>
          <cell r="F1807" t="str">
            <v>12</v>
          </cell>
          <cell r="G1807">
            <v>43997</v>
          </cell>
          <cell r="H1807">
            <v>0</v>
          </cell>
          <cell r="I1807">
            <v>88650</v>
          </cell>
          <cell r="J1807" t="str">
            <v>52002452</v>
          </cell>
          <cell r="K1807" t="str">
            <v>9580009800</v>
          </cell>
          <cell r="L1807" t="str">
            <v>9800</v>
          </cell>
          <cell r="M1807" t="str">
            <v>52002452</v>
          </cell>
          <cell r="N1807" t="str">
            <v>1000</v>
          </cell>
          <cell r="O1807" t="str">
            <v/>
          </cell>
          <cell r="P1807" t="str">
            <v>10000299</v>
          </cell>
          <cell r="Q1807" t="str">
            <v/>
          </cell>
          <cell r="R1807" t="str">
            <v/>
          </cell>
          <cell r="S1807" t="str">
            <v/>
          </cell>
          <cell r="T1807" t="str">
            <v>CalACES C-IV CalHEERS</v>
          </cell>
          <cell r="U1807" t="str">
            <v>QA CONTRACTOR</v>
          </cell>
        </row>
        <row r="1808">
          <cell r="A1808" t="str">
            <v>1900777006</v>
          </cell>
          <cell r="B1808" t="str">
            <v>FIRST DATA GOVERNMENT SOLUTION</v>
          </cell>
          <cell r="C1808" t="str">
            <v>2</v>
          </cell>
          <cell r="D1808" t="str">
            <v>Invoices</v>
          </cell>
          <cell r="E1808" t="str">
            <v>0100</v>
          </cell>
          <cell r="F1808" t="str">
            <v>12</v>
          </cell>
          <cell r="G1808">
            <v>43997</v>
          </cell>
          <cell r="H1808">
            <v>0</v>
          </cell>
          <cell r="I1808">
            <v>73875</v>
          </cell>
          <cell r="J1808" t="str">
            <v>52002452</v>
          </cell>
          <cell r="K1808" t="str">
            <v>9580009800</v>
          </cell>
          <cell r="L1808" t="str">
            <v>9800</v>
          </cell>
          <cell r="M1808" t="str">
            <v>52002452</v>
          </cell>
          <cell r="N1808" t="str">
            <v>1000</v>
          </cell>
          <cell r="O1808" t="str">
            <v/>
          </cell>
          <cell r="P1808" t="str">
            <v>10000299</v>
          </cell>
          <cell r="Q1808" t="str">
            <v/>
          </cell>
          <cell r="R1808" t="str">
            <v/>
          </cell>
          <cell r="S1808" t="str">
            <v/>
          </cell>
          <cell r="T1808" t="str">
            <v>CalACES C-IV CalHEERS</v>
          </cell>
          <cell r="U1808" t="str">
            <v>QA CONTRACTOR</v>
          </cell>
        </row>
        <row r="1809">
          <cell r="A1809" t="str">
            <v>1900777007</v>
          </cell>
          <cell r="B1809" t="str">
            <v>FIRST DATA GOVERNMENT SOLUTION</v>
          </cell>
          <cell r="C1809" t="str">
            <v>2</v>
          </cell>
          <cell r="D1809" t="str">
            <v>Invoices</v>
          </cell>
          <cell r="E1809" t="str">
            <v>0100</v>
          </cell>
          <cell r="F1809" t="str">
            <v>12</v>
          </cell>
          <cell r="G1809">
            <v>43997</v>
          </cell>
          <cell r="H1809">
            <v>0</v>
          </cell>
          <cell r="I1809">
            <v>116765</v>
          </cell>
          <cell r="J1809" t="str">
            <v>52002452</v>
          </cell>
          <cell r="K1809" t="str">
            <v>9580009800</v>
          </cell>
          <cell r="L1809" t="str">
            <v>9800</v>
          </cell>
          <cell r="M1809" t="str">
            <v>52002452</v>
          </cell>
          <cell r="N1809" t="str">
            <v>1000</v>
          </cell>
          <cell r="O1809" t="str">
            <v/>
          </cell>
          <cell r="P1809" t="str">
            <v>10000299</v>
          </cell>
          <cell r="Q1809" t="str">
            <v/>
          </cell>
          <cell r="R1809" t="str">
            <v/>
          </cell>
          <cell r="S1809" t="str">
            <v/>
          </cell>
          <cell r="T1809" t="str">
            <v>CalACES C-IV M&amp;O</v>
          </cell>
          <cell r="U1809" t="str">
            <v>QA CONTRACTOR</v>
          </cell>
        </row>
        <row r="1810">
          <cell r="A1810" t="str">
            <v>1900777008</v>
          </cell>
          <cell r="B1810" t="str">
            <v>FIRST DATA GOVERNMENT SOLUTION</v>
          </cell>
          <cell r="C1810" t="str">
            <v>2</v>
          </cell>
          <cell r="D1810" t="str">
            <v>Invoices</v>
          </cell>
          <cell r="E1810" t="str">
            <v>0100</v>
          </cell>
          <cell r="F1810" t="str">
            <v>12</v>
          </cell>
          <cell r="G1810">
            <v>43997</v>
          </cell>
          <cell r="H1810">
            <v>0</v>
          </cell>
          <cell r="I1810">
            <v>77190</v>
          </cell>
          <cell r="J1810" t="str">
            <v>52002452</v>
          </cell>
          <cell r="K1810" t="str">
            <v>9580009800</v>
          </cell>
          <cell r="L1810" t="str">
            <v>9800</v>
          </cell>
          <cell r="M1810" t="str">
            <v>52002452</v>
          </cell>
          <cell r="N1810" t="str">
            <v>1000</v>
          </cell>
          <cell r="O1810" t="str">
            <v/>
          </cell>
          <cell r="P1810" t="str">
            <v>10000299</v>
          </cell>
          <cell r="Q1810" t="str">
            <v/>
          </cell>
          <cell r="R1810" t="str">
            <v/>
          </cell>
          <cell r="S1810" t="str">
            <v/>
          </cell>
          <cell r="T1810" t="str">
            <v>CalACES C-IV M&amp;O</v>
          </cell>
          <cell r="U1810" t="str">
            <v>QA CONTRACTOR</v>
          </cell>
        </row>
        <row r="1811">
          <cell r="A1811" t="str">
            <v>1900777009</v>
          </cell>
          <cell r="B1811" t="str">
            <v>FIRST DATA GOVERNMENT SOLUTION</v>
          </cell>
          <cell r="C1811" t="str">
            <v>2</v>
          </cell>
          <cell r="D1811" t="str">
            <v>Invoices</v>
          </cell>
          <cell r="E1811" t="str">
            <v>0100</v>
          </cell>
          <cell r="F1811" t="str">
            <v>12</v>
          </cell>
          <cell r="G1811">
            <v>43997</v>
          </cell>
          <cell r="H1811">
            <v>0</v>
          </cell>
          <cell r="I1811">
            <v>38509</v>
          </cell>
          <cell r="J1811" t="str">
            <v>52002452</v>
          </cell>
          <cell r="K1811" t="str">
            <v>9580009800</v>
          </cell>
          <cell r="L1811" t="str">
            <v>9800</v>
          </cell>
          <cell r="M1811" t="str">
            <v>52002452</v>
          </cell>
          <cell r="N1811" t="str">
            <v>1000</v>
          </cell>
          <cell r="O1811" t="str">
            <v/>
          </cell>
          <cell r="P1811" t="str">
            <v>10000299</v>
          </cell>
          <cell r="Q1811" t="str">
            <v/>
          </cell>
          <cell r="R1811" t="str">
            <v/>
          </cell>
          <cell r="S1811" t="str">
            <v/>
          </cell>
          <cell r="T1811" t="str">
            <v>CalSAWS HVP</v>
          </cell>
          <cell r="U1811" t="str">
            <v>QA CONTRACTOR</v>
          </cell>
        </row>
        <row r="1812">
          <cell r="A1812" t="str">
            <v>1900777010</v>
          </cell>
          <cell r="B1812" t="str">
            <v>FIRST DATA GOVERNMENT SOLUTION</v>
          </cell>
          <cell r="C1812" t="str">
            <v>2</v>
          </cell>
          <cell r="D1812" t="str">
            <v>Invoices</v>
          </cell>
          <cell r="E1812" t="str">
            <v>0100</v>
          </cell>
          <cell r="F1812" t="str">
            <v>12</v>
          </cell>
          <cell r="G1812">
            <v>43997</v>
          </cell>
          <cell r="H1812">
            <v>0</v>
          </cell>
          <cell r="I1812">
            <v>52147</v>
          </cell>
          <cell r="J1812" t="str">
            <v>52002452</v>
          </cell>
          <cell r="K1812" t="str">
            <v>9580009800</v>
          </cell>
          <cell r="L1812" t="str">
            <v>9800</v>
          </cell>
          <cell r="M1812" t="str">
            <v>52002452</v>
          </cell>
          <cell r="N1812" t="str">
            <v>1000</v>
          </cell>
          <cell r="O1812" t="str">
            <v/>
          </cell>
          <cell r="P1812" t="str">
            <v>10000299</v>
          </cell>
          <cell r="Q1812" t="str">
            <v/>
          </cell>
          <cell r="R1812" t="str">
            <v/>
          </cell>
          <cell r="S1812" t="str">
            <v/>
          </cell>
          <cell r="T1812" t="str">
            <v>CalACES Cal-OAR</v>
          </cell>
          <cell r="U1812" t="str">
            <v>QA CONTRACTOR</v>
          </cell>
        </row>
        <row r="1813">
          <cell r="A1813" t="str">
            <v>1900777011</v>
          </cell>
          <cell r="B1813" t="str">
            <v>FIRST DATA GOVERNMENT SOLUTION</v>
          </cell>
          <cell r="C1813" t="str">
            <v>2</v>
          </cell>
          <cell r="D1813" t="str">
            <v>Invoices</v>
          </cell>
          <cell r="E1813" t="str">
            <v>0100</v>
          </cell>
          <cell r="F1813" t="str">
            <v>12</v>
          </cell>
          <cell r="G1813">
            <v>43997</v>
          </cell>
          <cell r="H1813">
            <v>0</v>
          </cell>
          <cell r="I1813">
            <v>26325</v>
          </cell>
          <cell r="J1813" t="str">
            <v>52002422</v>
          </cell>
          <cell r="K1813" t="str">
            <v>9582409800</v>
          </cell>
          <cell r="L1813" t="str">
            <v>9800</v>
          </cell>
          <cell r="M1813" t="str">
            <v>52002422</v>
          </cell>
          <cell r="N1813" t="str">
            <v>1000</v>
          </cell>
          <cell r="O1813" t="str">
            <v/>
          </cell>
          <cell r="P1813" t="str">
            <v>10000299</v>
          </cell>
          <cell r="Q1813" t="str">
            <v/>
          </cell>
          <cell r="R1813" t="str">
            <v/>
          </cell>
          <cell r="S1813" t="str">
            <v/>
          </cell>
          <cell r="T1813" t="str">
            <v>CalACES ABAWD</v>
          </cell>
          <cell r="U1813" t="str">
            <v>TECHNICAL INFRASTRUC</v>
          </cell>
        </row>
        <row r="1814">
          <cell r="A1814" t="str">
            <v>1900777012</v>
          </cell>
          <cell r="B1814" t="str">
            <v>FIRST DATA GOVERNMENT SOLUTION</v>
          </cell>
          <cell r="C1814" t="str">
            <v>2</v>
          </cell>
          <cell r="D1814" t="str">
            <v>Invoices</v>
          </cell>
          <cell r="E1814" t="str">
            <v>0100</v>
          </cell>
          <cell r="F1814" t="str">
            <v>12</v>
          </cell>
          <cell r="G1814">
            <v>43997</v>
          </cell>
          <cell r="H1814">
            <v>0</v>
          </cell>
          <cell r="I1814">
            <v>92716.17</v>
          </cell>
          <cell r="J1814" t="str">
            <v>52002452</v>
          </cell>
          <cell r="K1814" t="str">
            <v>9582759800</v>
          </cell>
          <cell r="L1814" t="str">
            <v>9800</v>
          </cell>
          <cell r="M1814" t="str">
            <v>52002452</v>
          </cell>
          <cell r="N1814" t="str">
            <v>1000</v>
          </cell>
          <cell r="O1814" t="str">
            <v/>
          </cell>
          <cell r="P1814" t="str">
            <v>10000299</v>
          </cell>
          <cell r="Q1814" t="str">
            <v/>
          </cell>
          <cell r="R1814" t="str">
            <v/>
          </cell>
          <cell r="S1814" t="str">
            <v/>
          </cell>
          <cell r="T1814" t="str">
            <v>LRS - M&amp;O</v>
          </cell>
          <cell r="U1814" t="str">
            <v>QA CONTRACTOR</v>
          </cell>
        </row>
        <row r="1815">
          <cell r="A1815" t="str">
            <v>1900777013</v>
          </cell>
          <cell r="B1815" t="str">
            <v>FIRST DATA GOVERNMENT SOLUTION</v>
          </cell>
          <cell r="C1815" t="str">
            <v>2</v>
          </cell>
          <cell r="D1815" t="str">
            <v>Invoices</v>
          </cell>
          <cell r="E1815" t="str">
            <v>0100</v>
          </cell>
          <cell r="F1815" t="str">
            <v>12</v>
          </cell>
          <cell r="G1815">
            <v>43997</v>
          </cell>
          <cell r="H1815">
            <v>0</v>
          </cell>
          <cell r="I1815">
            <v>104752</v>
          </cell>
          <cell r="J1815" t="str">
            <v>52942941</v>
          </cell>
          <cell r="K1815" t="str">
            <v>9580009800</v>
          </cell>
          <cell r="L1815" t="str">
            <v>9800</v>
          </cell>
          <cell r="M1815" t="str">
            <v>52942941</v>
          </cell>
          <cell r="N1815" t="str">
            <v>1000</v>
          </cell>
          <cell r="O1815" t="str">
            <v/>
          </cell>
          <cell r="P1815" t="str">
            <v>10000299</v>
          </cell>
          <cell r="Q1815" t="str">
            <v/>
          </cell>
          <cell r="R1815" t="str">
            <v/>
          </cell>
          <cell r="S1815" t="str">
            <v/>
          </cell>
          <cell r="T1815" t="str">
            <v>CalWIN M&amp;O</v>
          </cell>
          <cell r="U1815" t="str">
            <v>CONF/TRNG/SEMINAR FE</v>
          </cell>
        </row>
        <row r="1816">
          <cell r="A1816" t="str">
            <v>1900777014</v>
          </cell>
          <cell r="B1816" t="str">
            <v>FIRST DATA GOVERNMENT SOLUTION</v>
          </cell>
          <cell r="C1816" t="str">
            <v>2</v>
          </cell>
          <cell r="D1816" t="str">
            <v>Invoices</v>
          </cell>
          <cell r="E1816" t="str">
            <v>0100</v>
          </cell>
          <cell r="F1816" t="str">
            <v>12</v>
          </cell>
          <cell r="G1816">
            <v>43997</v>
          </cell>
          <cell r="H1816">
            <v>0</v>
          </cell>
          <cell r="I1816">
            <v>118008</v>
          </cell>
          <cell r="J1816" t="str">
            <v>52942941</v>
          </cell>
          <cell r="K1816" t="str">
            <v>9580009800</v>
          </cell>
          <cell r="L1816" t="str">
            <v>9800</v>
          </cell>
          <cell r="M1816" t="str">
            <v>52942941</v>
          </cell>
          <cell r="N1816" t="str">
            <v>1000</v>
          </cell>
          <cell r="O1816" t="str">
            <v/>
          </cell>
          <cell r="P1816" t="str">
            <v>10000299</v>
          </cell>
          <cell r="Q1816" t="str">
            <v/>
          </cell>
          <cell r="R1816" t="str">
            <v/>
          </cell>
          <cell r="S1816" t="str">
            <v/>
          </cell>
          <cell r="T1816" t="str">
            <v>CalWIN M&amp;O</v>
          </cell>
          <cell r="U1816" t="str">
            <v>CONF/TRNG/SEMINAR FE</v>
          </cell>
        </row>
        <row r="1817">
          <cell r="A1817" t="str">
            <v>1900777015</v>
          </cell>
          <cell r="B1817" t="str">
            <v>CAMBRIA SOLUTIONS INC</v>
          </cell>
          <cell r="C1817" t="str">
            <v>2</v>
          </cell>
          <cell r="D1817" t="str">
            <v>Invoices</v>
          </cell>
          <cell r="E1817" t="str">
            <v>0100</v>
          </cell>
          <cell r="F1817" t="str">
            <v>12</v>
          </cell>
          <cell r="G1817">
            <v>43997</v>
          </cell>
          <cell r="H1817">
            <v>0</v>
          </cell>
          <cell r="I1817">
            <v>11878.75</v>
          </cell>
          <cell r="J1817" t="str">
            <v>52002447</v>
          </cell>
          <cell r="K1817" t="str">
            <v>9580009800</v>
          </cell>
          <cell r="L1817" t="str">
            <v>9800</v>
          </cell>
          <cell r="M1817" t="str">
            <v>52002447</v>
          </cell>
          <cell r="N1817" t="str">
            <v>1000</v>
          </cell>
          <cell r="O1817" t="str">
            <v/>
          </cell>
          <cell r="P1817" t="str">
            <v>10011242</v>
          </cell>
          <cell r="Q1817" t="str">
            <v/>
          </cell>
          <cell r="R1817" t="str">
            <v/>
          </cell>
          <cell r="S1817" t="str">
            <v/>
          </cell>
          <cell r="T1817" t="str">
            <v>CalSAWS OCAT</v>
          </cell>
          <cell r="U1817" t="str">
            <v>FEE FOR SVC-CONTR FA</v>
          </cell>
        </row>
        <row r="1818">
          <cell r="A1818" t="str">
            <v>1900778114</v>
          </cell>
          <cell r="B1818" t="str">
            <v>CAMBRIA SOLUTIONS INC</v>
          </cell>
          <cell r="C1818" t="str">
            <v>2</v>
          </cell>
          <cell r="D1818" t="str">
            <v>Invoices</v>
          </cell>
          <cell r="E1818" t="str">
            <v>0100</v>
          </cell>
          <cell r="F1818" t="str">
            <v>12</v>
          </cell>
          <cell r="G1818">
            <v>43998</v>
          </cell>
          <cell r="H1818">
            <v>0</v>
          </cell>
          <cell r="I1818">
            <v>11878.75</v>
          </cell>
          <cell r="J1818" t="str">
            <v>52002447</v>
          </cell>
          <cell r="K1818" t="str">
            <v>9580009800</v>
          </cell>
          <cell r="L1818" t="str">
            <v>9800</v>
          </cell>
          <cell r="M1818" t="str">
            <v>52002447</v>
          </cell>
          <cell r="N1818" t="str">
            <v>1000</v>
          </cell>
          <cell r="O1818" t="str">
            <v/>
          </cell>
          <cell r="P1818" t="str">
            <v>10011242</v>
          </cell>
          <cell r="Q1818" t="str">
            <v/>
          </cell>
          <cell r="R1818" t="str">
            <v/>
          </cell>
          <cell r="S1818" t="str">
            <v/>
          </cell>
          <cell r="T1818" t="str">
            <v>OCAT</v>
          </cell>
          <cell r="U1818" t="str">
            <v>FEE FOR SVC-CONTR FA</v>
          </cell>
        </row>
        <row r="1819">
          <cell r="A1819" t="str">
            <v>1900778115</v>
          </cell>
          <cell r="B1819" t="str">
            <v>FIRST DATA GOVERNMENT SOLUTION</v>
          </cell>
          <cell r="C1819" t="str">
            <v>2</v>
          </cell>
          <cell r="D1819" t="str">
            <v>Invoices</v>
          </cell>
          <cell r="E1819" t="str">
            <v>0100</v>
          </cell>
          <cell r="F1819" t="str">
            <v>12</v>
          </cell>
          <cell r="G1819">
            <v>43998</v>
          </cell>
          <cell r="H1819">
            <v>0</v>
          </cell>
          <cell r="I1819">
            <v>92716.17</v>
          </cell>
          <cell r="J1819" t="str">
            <v>52002452</v>
          </cell>
          <cell r="K1819" t="str">
            <v>9582759800</v>
          </cell>
          <cell r="L1819" t="str">
            <v>9800</v>
          </cell>
          <cell r="M1819" t="str">
            <v>52002452</v>
          </cell>
          <cell r="N1819" t="str">
            <v>1000</v>
          </cell>
          <cell r="O1819" t="str">
            <v/>
          </cell>
          <cell r="P1819" t="str">
            <v>10000299</v>
          </cell>
          <cell r="Q1819" t="str">
            <v/>
          </cell>
          <cell r="R1819" t="str">
            <v/>
          </cell>
          <cell r="S1819" t="str">
            <v/>
          </cell>
          <cell r="T1819" t="str">
            <v>LRS - M&amp;O</v>
          </cell>
          <cell r="U1819" t="str">
            <v>QA CONTRACTOR</v>
          </cell>
        </row>
        <row r="1820">
          <cell r="A1820" t="str">
            <v>1900778116</v>
          </cell>
          <cell r="B1820" t="str">
            <v>ACCENTURE LLP</v>
          </cell>
          <cell r="C1820" t="str">
            <v>2</v>
          </cell>
          <cell r="D1820" t="str">
            <v>Invoices</v>
          </cell>
          <cell r="E1820" t="str">
            <v>0100</v>
          </cell>
          <cell r="F1820" t="str">
            <v>12</v>
          </cell>
          <cell r="G1820">
            <v>43998</v>
          </cell>
          <cell r="H1820">
            <v>0</v>
          </cell>
          <cell r="I1820">
            <v>562432</v>
          </cell>
          <cell r="J1820" t="str">
            <v>52002445</v>
          </cell>
          <cell r="K1820" t="str">
            <v>9580009800</v>
          </cell>
          <cell r="L1820" t="str">
            <v>9800</v>
          </cell>
          <cell r="M1820" t="str">
            <v>52002445</v>
          </cell>
          <cell r="N1820" t="str">
            <v>1000</v>
          </cell>
          <cell r="O1820" t="str">
            <v/>
          </cell>
          <cell r="P1820" t="str">
            <v>10007792</v>
          </cell>
          <cell r="Q1820" t="str">
            <v/>
          </cell>
          <cell r="R1820" t="str">
            <v/>
          </cell>
          <cell r="S1820" t="str">
            <v/>
          </cell>
          <cell r="T1820" t="str">
            <v>CalSAWS DD&amp;I NAD (CS SI)</v>
          </cell>
          <cell r="U1820" t="str">
            <v>OTHER PROFESS &amp; SPEC</v>
          </cell>
        </row>
        <row r="1821">
          <cell r="A1821" t="str">
            <v>1900778117</v>
          </cell>
          <cell r="B1821" t="str">
            <v>ACCENTURE LLP</v>
          </cell>
          <cell r="C1821" t="str">
            <v>2</v>
          </cell>
          <cell r="D1821" t="str">
            <v>Invoices</v>
          </cell>
          <cell r="E1821" t="str">
            <v>0100</v>
          </cell>
          <cell r="F1821" t="str">
            <v>12</v>
          </cell>
          <cell r="G1821">
            <v>43998</v>
          </cell>
          <cell r="H1821">
            <v>0</v>
          </cell>
          <cell r="I1821">
            <v>1156</v>
          </cell>
          <cell r="J1821" t="str">
            <v>54654065</v>
          </cell>
          <cell r="K1821" t="str">
            <v>9580009800</v>
          </cell>
          <cell r="L1821" t="str">
            <v>9800</v>
          </cell>
          <cell r="M1821" t="str">
            <v>54654065</v>
          </cell>
          <cell r="N1821" t="str">
            <v>1000</v>
          </cell>
          <cell r="O1821" t="str">
            <v/>
          </cell>
          <cell r="P1821" t="str">
            <v>10007792</v>
          </cell>
          <cell r="Q1821" t="str">
            <v/>
          </cell>
          <cell r="R1821" t="str">
            <v/>
          </cell>
          <cell r="S1821" t="str">
            <v/>
          </cell>
          <cell r="T1821" t="str">
            <v>CalACES C-IV M&amp;O (HW)</v>
          </cell>
          <cell r="U1821" t="str">
            <v>LEASE PURCHASE-EQUIP</v>
          </cell>
        </row>
        <row r="1822">
          <cell r="A1822" t="str">
            <v>1900778117</v>
          </cell>
          <cell r="B1822" t="str">
            <v>ACCENTURE LLP</v>
          </cell>
          <cell r="C1822" t="str">
            <v>3</v>
          </cell>
          <cell r="D1822" t="str">
            <v>Invoices</v>
          </cell>
          <cell r="E1822" t="str">
            <v>0100</v>
          </cell>
          <cell r="F1822" t="str">
            <v>12</v>
          </cell>
          <cell r="G1822">
            <v>43998</v>
          </cell>
          <cell r="H1822">
            <v>0</v>
          </cell>
          <cell r="I1822">
            <v>784</v>
          </cell>
          <cell r="J1822" t="str">
            <v>53003335</v>
          </cell>
          <cell r="K1822" t="str">
            <v>9580009800</v>
          </cell>
          <cell r="L1822" t="str">
            <v>9800</v>
          </cell>
          <cell r="M1822" t="str">
            <v>53003335</v>
          </cell>
          <cell r="N1822" t="str">
            <v>1000</v>
          </cell>
          <cell r="O1822" t="str">
            <v/>
          </cell>
          <cell r="P1822" t="str">
            <v>10007792</v>
          </cell>
          <cell r="Q1822" t="str">
            <v/>
          </cell>
          <cell r="R1822" t="str">
            <v/>
          </cell>
          <cell r="S1822" t="str">
            <v/>
          </cell>
          <cell r="T1822" t="str">
            <v>CalACES C-IV M&amp;O (HW)</v>
          </cell>
          <cell r="U1822" t="str">
            <v>INTEREST</v>
          </cell>
        </row>
        <row r="1823">
          <cell r="A1823" t="str">
            <v>1900778117</v>
          </cell>
          <cell r="B1823" t="str">
            <v>ACCENTURE LLP</v>
          </cell>
          <cell r="C1823" t="str">
            <v>4</v>
          </cell>
          <cell r="D1823" t="str">
            <v>Invoices</v>
          </cell>
          <cell r="E1823" t="str">
            <v>0100</v>
          </cell>
          <cell r="F1823" t="str">
            <v>12</v>
          </cell>
          <cell r="G1823">
            <v>43998</v>
          </cell>
          <cell r="H1823">
            <v>0</v>
          </cell>
          <cell r="I1823">
            <v>612</v>
          </cell>
          <cell r="J1823" t="str">
            <v>52002400</v>
          </cell>
          <cell r="K1823" t="str">
            <v>9580009800</v>
          </cell>
          <cell r="L1823" t="str">
            <v>9800</v>
          </cell>
          <cell r="M1823" t="str">
            <v>52002400</v>
          </cell>
          <cell r="N1823" t="str">
            <v>1000</v>
          </cell>
          <cell r="O1823" t="str">
            <v/>
          </cell>
          <cell r="P1823" t="str">
            <v>10007792</v>
          </cell>
          <cell r="Q1823" t="str">
            <v/>
          </cell>
          <cell r="R1823" t="str">
            <v/>
          </cell>
          <cell r="S1823" t="str">
            <v/>
          </cell>
          <cell r="T1823" t="str">
            <v>CalACES C-IV M&amp;O (HW)</v>
          </cell>
          <cell r="U1823" t="str">
            <v>PROF &amp; SPECIALIZED S</v>
          </cell>
        </row>
        <row r="1824">
          <cell r="A1824" t="str">
            <v>1900778117</v>
          </cell>
          <cell r="B1824" t="str">
            <v>ACCENTURE LLP</v>
          </cell>
          <cell r="C1824" t="str">
            <v>5</v>
          </cell>
          <cell r="D1824" t="str">
            <v>Invoices</v>
          </cell>
          <cell r="E1824" t="str">
            <v>0100</v>
          </cell>
          <cell r="F1824" t="str">
            <v>12</v>
          </cell>
          <cell r="G1824">
            <v>43998</v>
          </cell>
          <cell r="H1824">
            <v>0</v>
          </cell>
          <cell r="I1824">
            <v>101287</v>
          </cell>
          <cell r="J1824" t="str">
            <v>52002453</v>
          </cell>
          <cell r="K1824" t="str">
            <v>9580009800</v>
          </cell>
          <cell r="L1824" t="str">
            <v>9800</v>
          </cell>
          <cell r="M1824" t="str">
            <v>52002453</v>
          </cell>
          <cell r="N1824" t="str">
            <v>1000</v>
          </cell>
          <cell r="O1824" t="str">
            <v/>
          </cell>
          <cell r="P1824" t="str">
            <v>10007792</v>
          </cell>
          <cell r="Q1824" t="str">
            <v/>
          </cell>
          <cell r="R1824" t="str">
            <v/>
          </cell>
          <cell r="S1824" t="str">
            <v/>
          </cell>
          <cell r="T1824" t="str">
            <v>CalACES C-IV M&amp;O (HW)</v>
          </cell>
          <cell r="U1824" t="str">
            <v>HARDWARE MAINTENANCE</v>
          </cell>
        </row>
        <row r="1825">
          <cell r="A1825" t="str">
            <v>1900778117</v>
          </cell>
          <cell r="B1825" t="str">
            <v>ACCENTURE LLP</v>
          </cell>
          <cell r="C1825" t="str">
            <v>6</v>
          </cell>
          <cell r="D1825" t="str">
            <v>Invoices</v>
          </cell>
          <cell r="E1825" t="str">
            <v>0100</v>
          </cell>
          <cell r="F1825" t="str">
            <v>12</v>
          </cell>
          <cell r="G1825">
            <v>43998</v>
          </cell>
          <cell r="H1825">
            <v>0</v>
          </cell>
          <cell r="I1825">
            <v>569721</v>
          </cell>
          <cell r="J1825" t="str">
            <v>52002115</v>
          </cell>
          <cell r="K1825" t="str">
            <v>9580009800</v>
          </cell>
          <cell r="L1825" t="str">
            <v>9800</v>
          </cell>
          <cell r="M1825" t="str">
            <v>52002115</v>
          </cell>
          <cell r="N1825" t="str">
            <v>1000</v>
          </cell>
          <cell r="O1825" t="str">
            <v/>
          </cell>
          <cell r="P1825" t="str">
            <v>10007792</v>
          </cell>
          <cell r="Q1825" t="str">
            <v/>
          </cell>
          <cell r="R1825" t="str">
            <v/>
          </cell>
          <cell r="S1825" t="str">
            <v/>
          </cell>
          <cell r="T1825" t="str">
            <v>CalACES C-IV M&amp;O (SW)</v>
          </cell>
          <cell r="U1825" t="str">
            <v>COMPUTER SOFTWARE EX</v>
          </cell>
        </row>
        <row r="1826">
          <cell r="A1826" t="str">
            <v>1900778117</v>
          </cell>
          <cell r="B1826" t="str">
            <v>ACCENTURE LLP</v>
          </cell>
          <cell r="C1826" t="str">
            <v>7</v>
          </cell>
          <cell r="D1826" t="str">
            <v>Invoices</v>
          </cell>
          <cell r="E1826" t="str">
            <v>0100</v>
          </cell>
          <cell r="F1826" t="str">
            <v>12</v>
          </cell>
          <cell r="G1826">
            <v>43998</v>
          </cell>
          <cell r="H1826">
            <v>0</v>
          </cell>
          <cell r="I1826">
            <v>11900</v>
          </cell>
          <cell r="J1826" t="str">
            <v>52002115</v>
          </cell>
          <cell r="K1826" t="str">
            <v>9580009800</v>
          </cell>
          <cell r="L1826" t="str">
            <v>9800</v>
          </cell>
          <cell r="M1826" t="str">
            <v>52002115</v>
          </cell>
          <cell r="N1826" t="str">
            <v>1000</v>
          </cell>
          <cell r="O1826" t="str">
            <v/>
          </cell>
          <cell r="P1826" t="str">
            <v>10007792</v>
          </cell>
          <cell r="Q1826" t="str">
            <v/>
          </cell>
          <cell r="R1826" t="str">
            <v/>
          </cell>
          <cell r="S1826" t="str">
            <v/>
          </cell>
          <cell r="T1826" t="str">
            <v>CalSAWS DD&amp;I NAD</v>
          </cell>
          <cell r="U1826" t="str">
            <v>COMPUTER SOFTWARE EX</v>
          </cell>
        </row>
        <row r="1827">
          <cell r="A1827" t="str">
            <v>1900778117</v>
          </cell>
          <cell r="B1827" t="str">
            <v>ACCENTURE LLP</v>
          </cell>
          <cell r="C1827" t="str">
            <v>8</v>
          </cell>
          <cell r="D1827" t="str">
            <v>Invoices</v>
          </cell>
          <cell r="E1827" t="str">
            <v>0100</v>
          </cell>
          <cell r="F1827" t="str">
            <v>12</v>
          </cell>
          <cell r="G1827">
            <v>43998</v>
          </cell>
          <cell r="H1827">
            <v>0</v>
          </cell>
          <cell r="I1827">
            <v>96761</v>
          </cell>
          <cell r="J1827" t="str">
            <v>54404040</v>
          </cell>
          <cell r="K1827" t="str">
            <v>9580009800</v>
          </cell>
          <cell r="L1827" t="str">
            <v>9800</v>
          </cell>
          <cell r="M1827" t="str">
            <v>54404040</v>
          </cell>
          <cell r="N1827" t="str">
            <v>1000</v>
          </cell>
          <cell r="O1827" t="str">
            <v/>
          </cell>
          <cell r="P1827" t="str">
            <v>10007792</v>
          </cell>
          <cell r="Q1827" t="str">
            <v/>
          </cell>
          <cell r="R1827" t="str">
            <v/>
          </cell>
          <cell r="S1827" t="str">
            <v/>
          </cell>
          <cell r="T1827" t="str">
            <v>CalSAWS DD&amp;I NAD</v>
          </cell>
          <cell r="U1827" t="str">
            <v>EQUIPMENT</v>
          </cell>
        </row>
        <row r="1828">
          <cell r="A1828" t="str">
            <v>1900778117</v>
          </cell>
          <cell r="B1828" t="str">
            <v>ACCENTURE LLP</v>
          </cell>
          <cell r="C1828" t="str">
            <v>9</v>
          </cell>
          <cell r="D1828" t="str">
            <v>Invoices</v>
          </cell>
          <cell r="E1828" t="str">
            <v>0100</v>
          </cell>
          <cell r="F1828" t="str">
            <v>12</v>
          </cell>
          <cell r="G1828">
            <v>43998</v>
          </cell>
          <cell r="H1828">
            <v>0</v>
          </cell>
          <cell r="I1828">
            <v>15498</v>
          </cell>
          <cell r="J1828" t="str">
            <v>52002453</v>
          </cell>
          <cell r="K1828" t="str">
            <v>9580009800</v>
          </cell>
          <cell r="L1828" t="str">
            <v>9800</v>
          </cell>
          <cell r="M1828" t="str">
            <v>52002453</v>
          </cell>
          <cell r="N1828" t="str">
            <v>1000</v>
          </cell>
          <cell r="O1828" t="str">
            <v/>
          </cell>
          <cell r="P1828" t="str">
            <v>10007792</v>
          </cell>
          <cell r="Q1828" t="str">
            <v/>
          </cell>
          <cell r="R1828" t="str">
            <v/>
          </cell>
          <cell r="S1828" t="str">
            <v/>
          </cell>
          <cell r="T1828" t="str">
            <v>CalSAWS DD&amp;I NAD (HW)</v>
          </cell>
          <cell r="U1828" t="str">
            <v>HARDWARE MAINTENANCE</v>
          </cell>
        </row>
        <row r="1829">
          <cell r="A1829" t="str">
            <v>1900778273</v>
          </cell>
          <cell r="B1829" t="str">
            <v>ACCENTURE LLP</v>
          </cell>
          <cell r="C1829" t="str">
            <v>2</v>
          </cell>
          <cell r="D1829" t="str">
            <v>Invoices</v>
          </cell>
          <cell r="E1829" t="str">
            <v>0100</v>
          </cell>
          <cell r="F1829" t="str">
            <v>12</v>
          </cell>
          <cell r="G1829">
            <v>43999</v>
          </cell>
          <cell r="H1829">
            <v>0</v>
          </cell>
          <cell r="I1829">
            <v>11402</v>
          </cell>
          <cell r="J1829" t="str">
            <v>52002422</v>
          </cell>
          <cell r="K1829" t="str">
            <v>9580219800</v>
          </cell>
          <cell r="L1829" t="str">
            <v>9800</v>
          </cell>
          <cell r="M1829" t="str">
            <v>52002422</v>
          </cell>
          <cell r="N1829" t="str">
            <v>1000</v>
          </cell>
          <cell r="O1829" t="str">
            <v/>
          </cell>
          <cell r="P1829" t="str">
            <v>10007792</v>
          </cell>
          <cell r="Q1829" t="str">
            <v/>
          </cell>
          <cell r="R1829" t="str">
            <v/>
          </cell>
          <cell r="S1829" t="str">
            <v/>
          </cell>
          <cell r="T1829" t="str">
            <v>Marin</v>
          </cell>
          <cell r="U1829" t="str">
            <v>TECHNICAL INFRASTRUC</v>
          </cell>
        </row>
        <row r="1830">
          <cell r="A1830" t="str">
            <v>1900778276</v>
          </cell>
          <cell r="B1830" t="str">
            <v>ACCENTURE LLP</v>
          </cell>
          <cell r="C1830" t="str">
            <v>2</v>
          </cell>
          <cell r="D1830" t="str">
            <v>Invoices</v>
          </cell>
          <cell r="E1830" t="str">
            <v>0100</v>
          </cell>
          <cell r="F1830" t="str">
            <v>12</v>
          </cell>
          <cell r="G1830">
            <v>43999</v>
          </cell>
          <cell r="H1830">
            <v>0</v>
          </cell>
          <cell r="I1830">
            <v>46054</v>
          </cell>
          <cell r="J1830" t="str">
            <v>52002422</v>
          </cell>
          <cell r="K1830" t="str">
            <v>9580159800</v>
          </cell>
          <cell r="L1830" t="str">
            <v>9800</v>
          </cell>
          <cell r="M1830" t="str">
            <v>52002422</v>
          </cell>
          <cell r="N1830" t="str">
            <v>1000</v>
          </cell>
          <cell r="O1830" t="str">
            <v/>
          </cell>
          <cell r="P1830" t="str">
            <v>10007792</v>
          </cell>
          <cell r="Q1830" t="str">
            <v/>
          </cell>
          <cell r="R1830" t="str">
            <v/>
          </cell>
          <cell r="S1830" t="str">
            <v/>
          </cell>
          <cell r="T1830" t="str">
            <v>Kern</v>
          </cell>
          <cell r="U1830" t="str">
            <v>TECHNICAL INFRASTRUC</v>
          </cell>
        </row>
        <row r="1831">
          <cell r="A1831" t="str">
            <v>1900779820</v>
          </cell>
          <cell r="B1831" t="str">
            <v>ACCENTURE LLP</v>
          </cell>
          <cell r="C1831" t="str">
            <v>2</v>
          </cell>
          <cell r="D1831" t="str">
            <v>Invoices</v>
          </cell>
          <cell r="E1831" t="str">
            <v>0100</v>
          </cell>
          <cell r="F1831" t="str">
            <v>12</v>
          </cell>
          <cell r="G1831">
            <v>44000</v>
          </cell>
          <cell r="H1831">
            <v>0</v>
          </cell>
          <cell r="I1831">
            <v>118687</v>
          </cell>
          <cell r="J1831" t="str">
            <v>52002422</v>
          </cell>
          <cell r="K1831" t="str">
            <v>9580339800</v>
          </cell>
          <cell r="L1831" t="str">
            <v>9800</v>
          </cell>
          <cell r="M1831" t="str">
            <v>52002422</v>
          </cell>
          <cell r="N1831" t="str">
            <v>1000</v>
          </cell>
          <cell r="O1831" t="str">
            <v/>
          </cell>
          <cell r="P1831" t="str">
            <v>10007792</v>
          </cell>
          <cell r="Q1831" t="str">
            <v/>
          </cell>
          <cell r="R1831" t="str">
            <v/>
          </cell>
          <cell r="S1831" t="str">
            <v/>
          </cell>
          <cell r="T1831" t="str">
            <v>Riverside</v>
          </cell>
          <cell r="U1831" t="str">
            <v>TECHNICAL INFRASTRUC</v>
          </cell>
        </row>
        <row r="1832">
          <cell r="A1832" t="str">
            <v>1900779823</v>
          </cell>
          <cell r="B1832" t="str">
            <v>ACCENTURE LLP</v>
          </cell>
          <cell r="C1832" t="str">
            <v>2</v>
          </cell>
          <cell r="D1832" t="str">
            <v>Invoices</v>
          </cell>
          <cell r="E1832" t="str">
            <v>0100</v>
          </cell>
          <cell r="F1832" t="str">
            <v>12</v>
          </cell>
          <cell r="G1832">
            <v>44000</v>
          </cell>
          <cell r="H1832">
            <v>0</v>
          </cell>
          <cell r="I1832">
            <v>142804</v>
          </cell>
          <cell r="J1832" t="str">
            <v>52002422</v>
          </cell>
          <cell r="K1832" t="str">
            <v>9580369800</v>
          </cell>
          <cell r="L1832" t="str">
            <v>9800</v>
          </cell>
          <cell r="M1832" t="str">
            <v>52002422</v>
          </cell>
          <cell r="N1832" t="str">
            <v>1000</v>
          </cell>
          <cell r="O1832" t="str">
            <v/>
          </cell>
          <cell r="P1832" t="str">
            <v>10007792</v>
          </cell>
          <cell r="Q1832" t="str">
            <v/>
          </cell>
          <cell r="R1832" t="str">
            <v/>
          </cell>
          <cell r="S1832" t="str">
            <v/>
          </cell>
          <cell r="T1832" t="str">
            <v>San Bernardino</v>
          </cell>
          <cell r="U1832" t="str">
            <v>TECHNICAL INFRASTRUC</v>
          </cell>
        </row>
        <row r="1833">
          <cell r="A1833" t="str">
            <v>1900779843</v>
          </cell>
          <cell r="B1833" t="str">
            <v>CAMBRIA SOLUTIONS INC</v>
          </cell>
          <cell r="C1833" t="str">
            <v>2</v>
          </cell>
          <cell r="D1833" t="str">
            <v>Invoices</v>
          </cell>
          <cell r="E1833" t="str">
            <v>0100</v>
          </cell>
          <cell r="F1833" t="str">
            <v>12</v>
          </cell>
          <cell r="G1833">
            <v>44000</v>
          </cell>
          <cell r="H1833">
            <v>0</v>
          </cell>
          <cell r="I1833">
            <v>11878.75</v>
          </cell>
          <cell r="J1833" t="str">
            <v>52002447</v>
          </cell>
          <cell r="K1833" t="str">
            <v>9580009800</v>
          </cell>
          <cell r="L1833" t="str">
            <v>9800</v>
          </cell>
          <cell r="M1833" t="str">
            <v>52002447</v>
          </cell>
          <cell r="N1833" t="str">
            <v>1000</v>
          </cell>
          <cell r="O1833" t="str">
            <v/>
          </cell>
          <cell r="P1833" t="str">
            <v>10011242</v>
          </cell>
          <cell r="Q1833" t="str">
            <v/>
          </cell>
          <cell r="R1833" t="str">
            <v/>
          </cell>
          <cell r="S1833" t="str">
            <v/>
          </cell>
          <cell r="T1833" t="str">
            <v>OCAT</v>
          </cell>
          <cell r="U1833" t="str">
            <v>FEE FOR SVC-CONTR FA</v>
          </cell>
        </row>
        <row r="1834">
          <cell r="A1834" t="str">
            <v>1900779851</v>
          </cell>
          <cell r="B1834" t="str">
            <v>ACCENTURE LLP</v>
          </cell>
          <cell r="C1834" t="str">
            <v>2</v>
          </cell>
          <cell r="D1834" t="str">
            <v>Invoices</v>
          </cell>
          <cell r="E1834" t="str">
            <v>0100</v>
          </cell>
          <cell r="F1834" t="str">
            <v>12</v>
          </cell>
          <cell r="G1834">
            <v>44000</v>
          </cell>
          <cell r="H1834">
            <v>0</v>
          </cell>
          <cell r="I1834">
            <v>1151</v>
          </cell>
          <cell r="J1834" t="str">
            <v>52002350</v>
          </cell>
          <cell r="K1834" t="str">
            <v>9580339800</v>
          </cell>
          <cell r="L1834" t="str">
            <v>9800</v>
          </cell>
          <cell r="M1834" t="str">
            <v>52002350</v>
          </cell>
          <cell r="N1834" t="str">
            <v>1000</v>
          </cell>
          <cell r="O1834" t="str">
            <v/>
          </cell>
          <cell r="P1834" t="str">
            <v>10007792</v>
          </cell>
          <cell r="Q1834" t="str">
            <v/>
          </cell>
          <cell r="R1834" t="str">
            <v/>
          </cell>
          <cell r="S1834" t="str">
            <v/>
          </cell>
          <cell r="T1834" t="str">
            <v>Riverside</v>
          </cell>
          <cell r="U1834" t="str">
            <v>PRINTING -  OUTSIDE</v>
          </cell>
        </row>
        <row r="1835">
          <cell r="A1835" t="str">
            <v>1900779851</v>
          </cell>
          <cell r="B1835" t="str">
            <v>ACCENTURE LLP</v>
          </cell>
          <cell r="C1835" t="str">
            <v>3</v>
          </cell>
          <cell r="D1835" t="str">
            <v>Invoices</v>
          </cell>
          <cell r="E1835" t="str">
            <v>0100</v>
          </cell>
          <cell r="F1835" t="str">
            <v>12</v>
          </cell>
          <cell r="G1835">
            <v>44000</v>
          </cell>
          <cell r="H1835">
            <v>0</v>
          </cell>
          <cell r="I1835">
            <v>2241</v>
          </cell>
          <cell r="J1835" t="str">
            <v>52002350</v>
          </cell>
          <cell r="K1835" t="str">
            <v>9580339800</v>
          </cell>
          <cell r="L1835" t="str">
            <v>9800</v>
          </cell>
          <cell r="M1835" t="str">
            <v>52002350</v>
          </cell>
          <cell r="N1835" t="str">
            <v>1000</v>
          </cell>
          <cell r="O1835" t="str">
            <v/>
          </cell>
          <cell r="P1835" t="str">
            <v>10007792</v>
          </cell>
          <cell r="Q1835" t="str">
            <v/>
          </cell>
          <cell r="R1835" t="str">
            <v/>
          </cell>
          <cell r="S1835" t="str">
            <v/>
          </cell>
          <cell r="T1835" t="str">
            <v>Riverside</v>
          </cell>
          <cell r="U1835" t="str">
            <v>PRINTING -  OUTSIDE</v>
          </cell>
        </row>
        <row r="1836">
          <cell r="A1836" t="str">
            <v>1900779851</v>
          </cell>
          <cell r="B1836" t="str">
            <v>ACCENTURE LLP</v>
          </cell>
          <cell r="C1836" t="str">
            <v>4</v>
          </cell>
          <cell r="D1836" t="str">
            <v>Invoices</v>
          </cell>
          <cell r="E1836" t="str">
            <v>0100</v>
          </cell>
          <cell r="F1836" t="str">
            <v>12</v>
          </cell>
          <cell r="G1836">
            <v>44000</v>
          </cell>
          <cell r="H1836">
            <v>0</v>
          </cell>
          <cell r="I1836">
            <v>263054</v>
          </cell>
          <cell r="J1836" t="str">
            <v>52002116</v>
          </cell>
          <cell r="K1836" t="str">
            <v>9580339800</v>
          </cell>
          <cell r="L1836" t="str">
            <v>9800</v>
          </cell>
          <cell r="M1836" t="str">
            <v>52002116</v>
          </cell>
          <cell r="N1836" t="str">
            <v>1000</v>
          </cell>
          <cell r="O1836" t="str">
            <v/>
          </cell>
          <cell r="P1836" t="str">
            <v>10007792</v>
          </cell>
          <cell r="Q1836" t="str">
            <v/>
          </cell>
          <cell r="R1836" t="str">
            <v/>
          </cell>
          <cell r="S1836" t="str">
            <v/>
          </cell>
          <cell r="T1836" t="str">
            <v>Riverside</v>
          </cell>
          <cell r="U1836" t="str">
            <v>COMPUTER HARDWARE EX</v>
          </cell>
        </row>
        <row r="1837">
          <cell r="A1837" t="str">
            <v>1900779851</v>
          </cell>
          <cell r="B1837" t="str">
            <v>ACCENTURE LLP</v>
          </cell>
          <cell r="C1837" t="str">
            <v>5</v>
          </cell>
          <cell r="D1837" t="str">
            <v>Invoices</v>
          </cell>
          <cell r="E1837" t="str">
            <v>0100</v>
          </cell>
          <cell r="F1837" t="str">
            <v>12</v>
          </cell>
          <cell r="G1837">
            <v>44000</v>
          </cell>
          <cell r="H1837">
            <v>0</v>
          </cell>
          <cell r="I1837">
            <v>51450</v>
          </cell>
          <cell r="J1837" t="str">
            <v>52002445</v>
          </cell>
          <cell r="K1837" t="str">
            <v>9580339800</v>
          </cell>
          <cell r="L1837" t="str">
            <v>9800</v>
          </cell>
          <cell r="M1837" t="str">
            <v>52002445</v>
          </cell>
          <cell r="N1837" t="str">
            <v>1000</v>
          </cell>
          <cell r="O1837" t="str">
            <v/>
          </cell>
          <cell r="P1837" t="str">
            <v>10007792</v>
          </cell>
          <cell r="Q1837" t="str">
            <v/>
          </cell>
          <cell r="R1837" t="str">
            <v/>
          </cell>
          <cell r="S1837" t="str">
            <v/>
          </cell>
          <cell r="T1837" t="str">
            <v>Riverside</v>
          </cell>
          <cell r="U1837" t="str">
            <v>OTHER PROFESS &amp; SPEC</v>
          </cell>
        </row>
        <row r="1838">
          <cell r="A1838" t="str">
            <v>1900785241</v>
          </cell>
          <cell r="B1838" t="str">
            <v>ACCENTURE LLP</v>
          </cell>
          <cell r="C1838" t="str">
            <v>2</v>
          </cell>
          <cell r="D1838" t="str">
            <v>Invoices</v>
          </cell>
          <cell r="E1838" t="str">
            <v>0100</v>
          </cell>
          <cell r="F1838" t="str">
            <v>12</v>
          </cell>
          <cell r="G1838">
            <v>44007</v>
          </cell>
          <cell r="H1838">
            <v>0</v>
          </cell>
          <cell r="I1838">
            <v>-37844</v>
          </cell>
          <cell r="J1838" t="str">
            <v>52002454</v>
          </cell>
          <cell r="K1838" t="str">
            <v>9580049800</v>
          </cell>
          <cell r="L1838" t="str">
            <v>9800</v>
          </cell>
          <cell r="M1838" t="str">
            <v>52002454</v>
          </cell>
          <cell r="N1838" t="str">
            <v>1000</v>
          </cell>
          <cell r="O1838" t="str">
            <v/>
          </cell>
          <cell r="P1838" t="str">
            <v>10007792</v>
          </cell>
          <cell r="Q1838" t="str">
            <v/>
          </cell>
          <cell r="R1838" t="str">
            <v/>
          </cell>
          <cell r="S1838" t="str">
            <v/>
          </cell>
          <cell r="T1838" t="str">
            <v>Butte</v>
          </cell>
          <cell r="U1838" t="str">
            <v>SOFTWARE MAINTENANCE</v>
          </cell>
        </row>
        <row r="1839">
          <cell r="A1839" t="str">
            <v>2700005033</v>
          </cell>
          <cell r="B1839" t="str">
            <v/>
          </cell>
          <cell r="C1839" t="str">
            <v>2</v>
          </cell>
          <cell r="D1839" t="str">
            <v>Invoices</v>
          </cell>
          <cell r="E1839" t="str">
            <v>0100</v>
          </cell>
          <cell r="F1839" t="str">
            <v>3</v>
          </cell>
          <cell r="G1839">
            <v>43709</v>
          </cell>
          <cell r="H1839">
            <v>0</v>
          </cell>
          <cell r="I1839">
            <v>200000</v>
          </cell>
          <cell r="J1839" t="str">
            <v>40809970</v>
          </cell>
          <cell r="K1839" t="str">
            <v>9580009800</v>
          </cell>
          <cell r="L1839" t="str">
            <v>9800</v>
          </cell>
          <cell r="M1839" t="str">
            <v>40809970</v>
          </cell>
          <cell r="N1839" t="str">
            <v>1000</v>
          </cell>
          <cell r="O1839" t="str">
            <v/>
          </cell>
          <cell r="P1839" t="str">
            <v/>
          </cell>
          <cell r="Q1839" t="str">
            <v/>
          </cell>
          <cell r="R1839" t="str">
            <v/>
          </cell>
          <cell r="S1839" t="str">
            <v/>
          </cell>
          <cell r="T1839" t="str">
            <v>Royalty Fee</v>
          </cell>
          <cell r="U1839" t="str">
            <v>OTHER</v>
          </cell>
        </row>
        <row r="1840">
          <cell r="A1840" t="str">
            <v>2700005087</v>
          </cell>
          <cell r="B1840" t="str">
            <v/>
          </cell>
          <cell r="C1840" t="str">
            <v>3</v>
          </cell>
          <cell r="D1840" t="str">
            <v>Invoices</v>
          </cell>
          <cell r="E1840" t="str">
            <v>0100</v>
          </cell>
          <cell r="F1840" t="str">
            <v>7</v>
          </cell>
          <cell r="G1840">
            <v>43836</v>
          </cell>
          <cell r="H1840">
            <v>0</v>
          </cell>
          <cell r="I1840">
            <v>1579588.29</v>
          </cell>
          <cell r="J1840" t="str">
            <v>40809940</v>
          </cell>
          <cell r="K1840" t="str">
            <v>9580009800</v>
          </cell>
          <cell r="L1840" t="str">
            <v>9800</v>
          </cell>
          <cell r="M1840" t="str">
            <v>40809940</v>
          </cell>
          <cell r="N1840" t="str">
            <v>1000</v>
          </cell>
          <cell r="O1840" t="str">
            <v/>
          </cell>
          <cell r="P1840" t="str">
            <v/>
          </cell>
          <cell r="Q1840" t="str">
            <v/>
          </cell>
          <cell r="R1840" t="str">
            <v/>
          </cell>
          <cell r="S1840" t="str">
            <v/>
          </cell>
          <cell r="T1840" t="str">
            <v>From Member Counties - CPs</v>
          </cell>
          <cell r="U1840" t="str">
            <v>CASH CONTRIBUTIONS</v>
          </cell>
        </row>
        <row r="1841">
          <cell r="A1841" t="str">
            <v>2700005087</v>
          </cell>
          <cell r="B1841" t="str">
            <v/>
          </cell>
          <cell r="C1841" t="str">
            <v>4</v>
          </cell>
          <cell r="D1841" t="str">
            <v>Invoices</v>
          </cell>
          <cell r="E1841" t="str">
            <v>0100</v>
          </cell>
          <cell r="F1841" t="str">
            <v>7</v>
          </cell>
          <cell r="G1841">
            <v>43836</v>
          </cell>
          <cell r="H1841">
            <v>0</v>
          </cell>
          <cell r="I1841">
            <v>4696171.1399999997</v>
          </cell>
          <cell r="J1841" t="str">
            <v>40408650</v>
          </cell>
          <cell r="K1841" t="str">
            <v>9580009800</v>
          </cell>
          <cell r="L1841" t="str">
            <v>9800</v>
          </cell>
          <cell r="M1841" t="str">
            <v>40408650</v>
          </cell>
          <cell r="N1841" t="str">
            <v>1000</v>
          </cell>
          <cell r="O1841" t="str">
            <v/>
          </cell>
          <cell r="P1841" t="str">
            <v/>
          </cell>
          <cell r="Q1841" t="str">
            <v/>
          </cell>
          <cell r="R1841" t="str">
            <v/>
          </cell>
          <cell r="S1841" t="str">
            <v/>
          </cell>
          <cell r="T1841" t="str">
            <v>From State</v>
          </cell>
          <cell r="U1841" t="str">
            <v>STATE - PUB ASSIST A</v>
          </cell>
        </row>
        <row r="1842">
          <cell r="A1842" t="str">
            <v>2700005088</v>
          </cell>
          <cell r="B1842" t="str">
            <v/>
          </cell>
          <cell r="C1842" t="str">
            <v>2</v>
          </cell>
          <cell r="D1842" t="str">
            <v>Invoices</v>
          </cell>
          <cell r="E1842" t="str">
            <v>0100</v>
          </cell>
          <cell r="F1842" t="str">
            <v>7</v>
          </cell>
          <cell r="G1842">
            <v>43836</v>
          </cell>
          <cell r="H1842">
            <v>0</v>
          </cell>
          <cell r="I1842">
            <v>118908</v>
          </cell>
          <cell r="J1842" t="str">
            <v>52002422</v>
          </cell>
          <cell r="K1842" t="str">
            <v>9580009800</v>
          </cell>
          <cell r="L1842" t="str">
            <v>9800</v>
          </cell>
          <cell r="M1842" t="str">
            <v>52002422</v>
          </cell>
          <cell r="N1842" t="str">
            <v>1000</v>
          </cell>
          <cell r="O1842" t="str">
            <v/>
          </cell>
          <cell r="P1842" t="str">
            <v/>
          </cell>
          <cell r="Q1842" t="str">
            <v/>
          </cell>
          <cell r="R1842" t="str">
            <v/>
          </cell>
          <cell r="S1842" t="str">
            <v/>
          </cell>
          <cell r="T1842" t="str">
            <v>Reduction of Liabilities</v>
          </cell>
          <cell r="U1842" t="str">
            <v>TECHNICAL INFRASTRUC</v>
          </cell>
        </row>
        <row r="1843">
          <cell r="A1843" t="str">
            <v>2700005088</v>
          </cell>
          <cell r="B1843" t="str">
            <v/>
          </cell>
          <cell r="C1843" t="str">
            <v>3</v>
          </cell>
          <cell r="D1843" t="str">
            <v>Invoices</v>
          </cell>
          <cell r="E1843" t="str">
            <v>0100</v>
          </cell>
          <cell r="F1843" t="str">
            <v>7</v>
          </cell>
          <cell r="G1843">
            <v>43836</v>
          </cell>
          <cell r="H1843">
            <v>0</v>
          </cell>
          <cell r="I1843">
            <v>20296</v>
          </cell>
          <cell r="J1843" t="str">
            <v>52002451</v>
          </cell>
          <cell r="K1843" t="str">
            <v>9580009800</v>
          </cell>
          <cell r="L1843" t="str">
            <v>9800</v>
          </cell>
          <cell r="M1843" t="str">
            <v>52002451</v>
          </cell>
          <cell r="N1843" t="str">
            <v>1000</v>
          </cell>
          <cell r="O1843" t="str">
            <v/>
          </cell>
          <cell r="P1843" t="str">
            <v/>
          </cell>
          <cell r="Q1843" t="str">
            <v/>
          </cell>
          <cell r="R1843" t="str">
            <v/>
          </cell>
          <cell r="S1843" t="str">
            <v/>
          </cell>
          <cell r="T1843" t="str">
            <v>Reduction of Liabilities</v>
          </cell>
          <cell r="U1843" t="str">
            <v>APPLICATION MAINTENA</v>
          </cell>
        </row>
        <row r="1844">
          <cell r="A1844" t="str">
            <v>2700005088</v>
          </cell>
          <cell r="B1844" t="str">
            <v/>
          </cell>
          <cell r="C1844" t="str">
            <v>4</v>
          </cell>
          <cell r="D1844" t="str">
            <v>Invoices</v>
          </cell>
          <cell r="E1844" t="str">
            <v>0100</v>
          </cell>
          <cell r="F1844" t="str">
            <v>7</v>
          </cell>
          <cell r="G1844">
            <v>43836</v>
          </cell>
          <cell r="H1844">
            <v>0</v>
          </cell>
          <cell r="I1844">
            <v>2827.05</v>
          </cell>
          <cell r="J1844" t="str">
            <v>52942946</v>
          </cell>
          <cell r="K1844" t="str">
            <v>9580009800</v>
          </cell>
          <cell r="L1844" t="str">
            <v>9800</v>
          </cell>
          <cell r="M1844" t="str">
            <v>52942946</v>
          </cell>
          <cell r="N1844" t="str">
            <v>1000</v>
          </cell>
          <cell r="O1844" t="str">
            <v/>
          </cell>
          <cell r="P1844" t="str">
            <v/>
          </cell>
          <cell r="Q1844" t="str">
            <v/>
          </cell>
          <cell r="R1844" t="str">
            <v/>
          </cell>
          <cell r="S1844" t="str">
            <v/>
          </cell>
          <cell r="T1844" t="str">
            <v>Reduction of Liabilities</v>
          </cell>
          <cell r="U1844" t="str">
            <v>OTHER TRAVEL-NON-TAX</v>
          </cell>
        </row>
        <row r="1845">
          <cell r="A1845" t="str">
            <v>2700005089</v>
          </cell>
          <cell r="B1845" t="str">
            <v/>
          </cell>
          <cell r="C1845" t="str">
            <v>1</v>
          </cell>
          <cell r="D1845" t="str">
            <v>Invoices</v>
          </cell>
          <cell r="E1845" t="str">
            <v>0100</v>
          </cell>
          <cell r="F1845" t="str">
            <v>7</v>
          </cell>
          <cell r="G1845">
            <v>43836</v>
          </cell>
          <cell r="H1845">
            <v>0</v>
          </cell>
          <cell r="I1845">
            <v>-142031.04999999999</v>
          </cell>
          <cell r="J1845" t="str">
            <v>40408650</v>
          </cell>
          <cell r="K1845" t="str">
            <v>9580009800</v>
          </cell>
          <cell r="L1845" t="str">
            <v>9800</v>
          </cell>
          <cell r="M1845" t="str">
            <v>40408650</v>
          </cell>
          <cell r="N1845" t="str">
            <v>1000</v>
          </cell>
          <cell r="O1845" t="str">
            <v/>
          </cell>
          <cell r="P1845" t="str">
            <v/>
          </cell>
          <cell r="Q1845" t="str">
            <v/>
          </cell>
          <cell r="R1845" t="str">
            <v/>
          </cell>
          <cell r="S1845" t="str">
            <v/>
          </cell>
          <cell r="T1845" t="str">
            <v>From State</v>
          </cell>
          <cell r="U1845" t="str">
            <v>STATE - PUB ASSIST A</v>
          </cell>
        </row>
        <row r="1846">
          <cell r="A1846" t="str">
            <v>2700005091</v>
          </cell>
          <cell r="B1846" t="str">
            <v/>
          </cell>
          <cell r="C1846" t="str">
            <v>1</v>
          </cell>
          <cell r="D1846" t="str">
            <v>Invoices</v>
          </cell>
          <cell r="E1846" t="str">
            <v>0100</v>
          </cell>
          <cell r="F1846" t="str">
            <v>7</v>
          </cell>
          <cell r="G1846">
            <v>43836</v>
          </cell>
          <cell r="H1846">
            <v>0</v>
          </cell>
          <cell r="I1846">
            <v>-2033</v>
          </cell>
          <cell r="J1846" t="str">
            <v>40408690</v>
          </cell>
          <cell r="K1846" t="str">
            <v>9580009800</v>
          </cell>
          <cell r="L1846" t="str">
            <v>9800</v>
          </cell>
          <cell r="M1846" t="str">
            <v>40408690</v>
          </cell>
          <cell r="N1846" t="str">
            <v>1000</v>
          </cell>
          <cell r="O1846" t="str">
            <v/>
          </cell>
          <cell r="P1846" t="str">
            <v/>
          </cell>
          <cell r="Q1846" t="str">
            <v/>
          </cell>
          <cell r="R1846" t="str">
            <v/>
          </cell>
          <cell r="S1846" t="str">
            <v/>
          </cell>
          <cell r="T1846" t="str">
            <v>Correction of Revenue</v>
          </cell>
          <cell r="U1846" t="str">
            <v>STATE HEALTH ADMINIS</v>
          </cell>
        </row>
        <row r="1847">
          <cell r="A1847" t="str">
            <v>2700005091</v>
          </cell>
          <cell r="B1847" t="str">
            <v/>
          </cell>
          <cell r="C1847" t="str">
            <v>2</v>
          </cell>
          <cell r="D1847" t="str">
            <v>Invoices</v>
          </cell>
          <cell r="E1847" t="str">
            <v>0100</v>
          </cell>
          <cell r="F1847" t="str">
            <v>7</v>
          </cell>
          <cell r="G1847">
            <v>43836</v>
          </cell>
          <cell r="H1847">
            <v>0</v>
          </cell>
          <cell r="I1847">
            <v>-14067</v>
          </cell>
          <cell r="J1847" t="str">
            <v>40408650</v>
          </cell>
          <cell r="K1847" t="str">
            <v>9580009800</v>
          </cell>
          <cell r="L1847" t="str">
            <v>9800</v>
          </cell>
          <cell r="M1847" t="str">
            <v>40408650</v>
          </cell>
          <cell r="N1847" t="str">
            <v>1000</v>
          </cell>
          <cell r="O1847" t="str">
            <v/>
          </cell>
          <cell r="P1847" t="str">
            <v/>
          </cell>
          <cell r="Q1847" t="str">
            <v/>
          </cell>
          <cell r="R1847" t="str">
            <v/>
          </cell>
          <cell r="S1847" t="str">
            <v/>
          </cell>
          <cell r="T1847" t="str">
            <v>Correction of Revenue</v>
          </cell>
          <cell r="U1847" t="str">
            <v>STATE - PUB ASSIST A</v>
          </cell>
        </row>
        <row r="1848">
          <cell r="A1848" t="str">
            <v>2700005091</v>
          </cell>
          <cell r="B1848" t="str">
            <v/>
          </cell>
          <cell r="C1848" t="str">
            <v>3</v>
          </cell>
          <cell r="D1848" t="str">
            <v>Invoices</v>
          </cell>
          <cell r="E1848" t="str">
            <v>0100</v>
          </cell>
          <cell r="F1848" t="str">
            <v>7</v>
          </cell>
          <cell r="G1848">
            <v>43836</v>
          </cell>
          <cell r="H1848">
            <v>0</v>
          </cell>
          <cell r="I1848">
            <v>-18288</v>
          </cell>
          <cell r="J1848" t="str">
            <v>40509060</v>
          </cell>
          <cell r="K1848" t="str">
            <v>9580009800</v>
          </cell>
          <cell r="L1848" t="str">
            <v>9800</v>
          </cell>
          <cell r="M1848" t="str">
            <v>40509060</v>
          </cell>
          <cell r="N1848" t="str">
            <v>1000</v>
          </cell>
          <cell r="O1848" t="str">
            <v/>
          </cell>
          <cell r="P1848" t="str">
            <v/>
          </cell>
          <cell r="Q1848" t="str">
            <v/>
          </cell>
          <cell r="R1848" t="str">
            <v/>
          </cell>
          <cell r="S1848" t="str">
            <v/>
          </cell>
          <cell r="T1848" t="str">
            <v>Correction of Revenue</v>
          </cell>
          <cell r="U1848" t="str">
            <v>FED HEALTH ADMINISTR</v>
          </cell>
        </row>
        <row r="1849">
          <cell r="A1849" t="str">
            <v>2700005091</v>
          </cell>
          <cell r="B1849" t="str">
            <v/>
          </cell>
          <cell r="C1849" t="str">
            <v>4</v>
          </cell>
          <cell r="D1849" t="str">
            <v>Invoices</v>
          </cell>
          <cell r="E1849" t="str">
            <v>0100</v>
          </cell>
          <cell r="F1849" t="str">
            <v>7</v>
          </cell>
          <cell r="G1849">
            <v>43836</v>
          </cell>
          <cell r="H1849">
            <v>0</v>
          </cell>
          <cell r="I1849">
            <v>-31500</v>
          </cell>
          <cell r="J1849" t="str">
            <v>40509000</v>
          </cell>
          <cell r="K1849" t="str">
            <v>9580009800</v>
          </cell>
          <cell r="L1849" t="str">
            <v>9800</v>
          </cell>
          <cell r="M1849" t="str">
            <v>40509000</v>
          </cell>
          <cell r="N1849" t="str">
            <v>1000</v>
          </cell>
          <cell r="O1849" t="str">
            <v/>
          </cell>
          <cell r="P1849" t="str">
            <v/>
          </cell>
          <cell r="Q1849" t="str">
            <v/>
          </cell>
          <cell r="R1849" t="str">
            <v/>
          </cell>
          <cell r="S1849" t="str">
            <v/>
          </cell>
          <cell r="T1849" t="str">
            <v>Correction of Revenue</v>
          </cell>
          <cell r="U1849" t="str">
            <v>FED WELF ADMINISTRAT</v>
          </cell>
        </row>
        <row r="1850">
          <cell r="A1850" t="str">
            <v>2700005092</v>
          </cell>
          <cell r="B1850" t="str">
            <v/>
          </cell>
          <cell r="C1850" t="str">
            <v>1</v>
          </cell>
          <cell r="D1850" t="str">
            <v>Invoices</v>
          </cell>
          <cell r="E1850" t="str">
            <v>0100</v>
          </cell>
          <cell r="F1850" t="str">
            <v>7</v>
          </cell>
          <cell r="G1850">
            <v>43836</v>
          </cell>
          <cell r="H1850">
            <v>0</v>
          </cell>
          <cell r="I1850">
            <v>-34136</v>
          </cell>
          <cell r="J1850" t="str">
            <v>52002405</v>
          </cell>
          <cell r="K1850" t="str">
            <v>9580009801</v>
          </cell>
          <cell r="L1850" t="str">
            <v>9801</v>
          </cell>
          <cell r="M1850" t="str">
            <v>52002405</v>
          </cell>
          <cell r="N1850" t="str">
            <v>1000</v>
          </cell>
          <cell r="O1850" t="str">
            <v/>
          </cell>
          <cell r="P1850" t="str">
            <v/>
          </cell>
          <cell r="Q1850" t="str">
            <v/>
          </cell>
          <cell r="R1850" t="str">
            <v/>
          </cell>
          <cell r="S1850" t="str">
            <v/>
          </cell>
          <cell r="T1850" t="str">
            <v>Liabilities Accrual</v>
          </cell>
          <cell r="U1850" t="str">
            <v>AUDITING</v>
          </cell>
        </row>
        <row r="1851">
          <cell r="A1851" t="str">
            <v>2700005093</v>
          </cell>
          <cell r="B1851" t="str">
            <v/>
          </cell>
          <cell r="C1851" t="str">
            <v>1</v>
          </cell>
          <cell r="D1851" t="str">
            <v>Invoices</v>
          </cell>
          <cell r="E1851" t="str">
            <v>0100</v>
          </cell>
          <cell r="F1851" t="str">
            <v>7</v>
          </cell>
          <cell r="G1851">
            <v>43836</v>
          </cell>
          <cell r="H1851">
            <v>0</v>
          </cell>
          <cell r="I1851">
            <v>-382193.8</v>
          </cell>
          <cell r="J1851" t="str">
            <v>52002445</v>
          </cell>
          <cell r="K1851" t="str">
            <v>9580009800</v>
          </cell>
          <cell r="L1851" t="str">
            <v>9800</v>
          </cell>
          <cell r="M1851" t="str">
            <v>52002445</v>
          </cell>
          <cell r="N1851" t="str">
            <v>1000</v>
          </cell>
          <cell r="O1851" t="str">
            <v/>
          </cell>
          <cell r="P1851" t="str">
            <v/>
          </cell>
          <cell r="Q1851" t="str">
            <v/>
          </cell>
          <cell r="R1851" t="str">
            <v/>
          </cell>
          <cell r="S1851" t="str">
            <v/>
          </cell>
          <cell r="T1851" t="str">
            <v>Liabilities Accrual</v>
          </cell>
          <cell r="U1851" t="str">
            <v>OTHER PROFESS &amp; SPEC</v>
          </cell>
        </row>
        <row r="1852">
          <cell r="A1852" t="str">
            <v>2700005094</v>
          </cell>
          <cell r="B1852" t="str">
            <v/>
          </cell>
          <cell r="C1852" t="str">
            <v>1</v>
          </cell>
          <cell r="D1852" t="str">
            <v>Invoices</v>
          </cell>
          <cell r="E1852" t="str">
            <v>0100</v>
          </cell>
          <cell r="F1852" t="str">
            <v>7</v>
          </cell>
          <cell r="G1852">
            <v>43836</v>
          </cell>
          <cell r="H1852">
            <v>0</v>
          </cell>
          <cell r="I1852">
            <v>-577069.92000000004</v>
          </cell>
          <cell r="J1852" t="str">
            <v>52002115</v>
          </cell>
          <cell r="K1852" t="str">
            <v>9580009800</v>
          </cell>
          <cell r="L1852" t="str">
            <v>9800</v>
          </cell>
          <cell r="M1852" t="str">
            <v>52002115</v>
          </cell>
          <cell r="N1852" t="str">
            <v>1000</v>
          </cell>
          <cell r="O1852" t="str">
            <v/>
          </cell>
          <cell r="P1852" t="str">
            <v/>
          </cell>
          <cell r="Q1852" t="str">
            <v/>
          </cell>
          <cell r="R1852" t="str">
            <v/>
          </cell>
          <cell r="S1852" t="str">
            <v/>
          </cell>
          <cell r="T1852" t="str">
            <v>Liabilities Accrual</v>
          </cell>
          <cell r="U1852" t="str">
            <v>COMPUTER SOFTWARE EX</v>
          </cell>
        </row>
        <row r="1853">
          <cell r="A1853" t="str">
            <v>2700005094</v>
          </cell>
          <cell r="B1853" t="str">
            <v/>
          </cell>
          <cell r="C1853" t="str">
            <v>2</v>
          </cell>
          <cell r="D1853" t="str">
            <v>Invoices</v>
          </cell>
          <cell r="E1853" t="str">
            <v>0100</v>
          </cell>
          <cell r="F1853" t="str">
            <v>7</v>
          </cell>
          <cell r="G1853">
            <v>43836</v>
          </cell>
          <cell r="H1853">
            <v>0</v>
          </cell>
          <cell r="I1853">
            <v>-406296.85</v>
          </cell>
          <cell r="J1853" t="str">
            <v>52002116</v>
          </cell>
          <cell r="K1853" t="str">
            <v>9580009800</v>
          </cell>
          <cell r="L1853" t="str">
            <v>9800</v>
          </cell>
          <cell r="M1853" t="str">
            <v>52002116</v>
          </cell>
          <cell r="N1853" t="str">
            <v>1000</v>
          </cell>
          <cell r="O1853" t="str">
            <v/>
          </cell>
          <cell r="P1853" t="str">
            <v/>
          </cell>
          <cell r="Q1853" t="str">
            <v/>
          </cell>
          <cell r="R1853" t="str">
            <v/>
          </cell>
          <cell r="S1853" t="str">
            <v/>
          </cell>
          <cell r="T1853" t="str">
            <v>Liabilities Accrual</v>
          </cell>
          <cell r="U1853" t="str">
            <v>COMPUTER HARDWARE EX</v>
          </cell>
        </row>
        <row r="1854">
          <cell r="A1854" t="str">
            <v>2700005094</v>
          </cell>
          <cell r="B1854" t="str">
            <v/>
          </cell>
          <cell r="C1854" t="str">
            <v>3</v>
          </cell>
          <cell r="D1854" t="str">
            <v>Invoices</v>
          </cell>
          <cell r="E1854" t="str">
            <v>0100</v>
          </cell>
          <cell r="F1854" t="str">
            <v>7</v>
          </cell>
          <cell r="G1854">
            <v>43836</v>
          </cell>
          <cell r="H1854">
            <v>0</v>
          </cell>
          <cell r="I1854">
            <v>-1604502.87</v>
          </cell>
          <cell r="J1854" t="str">
            <v>52002350</v>
          </cell>
          <cell r="K1854" t="str">
            <v>9580009800</v>
          </cell>
          <cell r="L1854" t="str">
            <v>9800</v>
          </cell>
          <cell r="M1854" t="str">
            <v>52002350</v>
          </cell>
          <cell r="N1854" t="str">
            <v>1000</v>
          </cell>
          <cell r="O1854" t="str">
            <v/>
          </cell>
          <cell r="P1854" t="str">
            <v/>
          </cell>
          <cell r="Q1854" t="str">
            <v/>
          </cell>
          <cell r="R1854" t="str">
            <v/>
          </cell>
          <cell r="S1854" t="str">
            <v/>
          </cell>
          <cell r="T1854" t="str">
            <v>Liabilities Accrual</v>
          </cell>
          <cell r="U1854" t="str">
            <v>PRINTING -  OUTSIDE</v>
          </cell>
        </row>
        <row r="1855">
          <cell r="A1855" t="str">
            <v>2700005094</v>
          </cell>
          <cell r="B1855" t="str">
            <v/>
          </cell>
          <cell r="C1855" t="str">
            <v>4</v>
          </cell>
          <cell r="D1855" t="str">
            <v>Invoices</v>
          </cell>
          <cell r="E1855" t="str">
            <v>0100</v>
          </cell>
          <cell r="F1855" t="str">
            <v>7</v>
          </cell>
          <cell r="G1855">
            <v>43836</v>
          </cell>
          <cell r="H1855">
            <v>0</v>
          </cell>
          <cell r="I1855">
            <v>-612</v>
          </cell>
          <cell r="J1855" t="str">
            <v>52002400</v>
          </cell>
          <cell r="K1855" t="str">
            <v>9580009800</v>
          </cell>
          <cell r="L1855" t="str">
            <v>9800</v>
          </cell>
          <cell r="M1855" t="str">
            <v>52002400</v>
          </cell>
          <cell r="N1855" t="str">
            <v>1000</v>
          </cell>
          <cell r="O1855" t="str">
            <v/>
          </cell>
          <cell r="P1855" t="str">
            <v/>
          </cell>
          <cell r="Q1855" t="str">
            <v/>
          </cell>
          <cell r="R1855" t="str">
            <v/>
          </cell>
          <cell r="S1855" t="str">
            <v/>
          </cell>
          <cell r="T1855" t="str">
            <v>Liabilities Accrual</v>
          </cell>
          <cell r="U1855" t="str">
            <v>PROF &amp; SPECIALIZED S</v>
          </cell>
        </row>
        <row r="1856">
          <cell r="A1856" t="str">
            <v>2700005094</v>
          </cell>
          <cell r="B1856" t="str">
            <v/>
          </cell>
          <cell r="C1856" t="str">
            <v>5</v>
          </cell>
          <cell r="D1856" t="str">
            <v>Invoices</v>
          </cell>
          <cell r="E1856" t="str">
            <v>0100</v>
          </cell>
          <cell r="F1856" t="str">
            <v>7</v>
          </cell>
          <cell r="G1856">
            <v>43836</v>
          </cell>
          <cell r="H1856">
            <v>0</v>
          </cell>
          <cell r="I1856">
            <v>-3384960</v>
          </cell>
          <cell r="J1856" t="str">
            <v>52002422</v>
          </cell>
          <cell r="K1856" t="str">
            <v>9580009800</v>
          </cell>
          <cell r="L1856" t="str">
            <v>9800</v>
          </cell>
          <cell r="M1856" t="str">
            <v>52002422</v>
          </cell>
          <cell r="N1856" t="str">
            <v>1000</v>
          </cell>
          <cell r="O1856" t="str">
            <v/>
          </cell>
          <cell r="P1856" t="str">
            <v/>
          </cell>
          <cell r="Q1856" t="str">
            <v/>
          </cell>
          <cell r="R1856" t="str">
            <v/>
          </cell>
          <cell r="S1856" t="str">
            <v/>
          </cell>
          <cell r="T1856" t="str">
            <v>Liabilities Accrual</v>
          </cell>
          <cell r="U1856" t="str">
            <v>TECHNICAL INFRASTRUC</v>
          </cell>
        </row>
        <row r="1857">
          <cell r="A1857" t="str">
            <v>2700005094</v>
          </cell>
          <cell r="B1857" t="str">
            <v/>
          </cell>
          <cell r="C1857" t="str">
            <v>6</v>
          </cell>
          <cell r="D1857" t="str">
            <v>Invoices</v>
          </cell>
          <cell r="E1857" t="str">
            <v>0100</v>
          </cell>
          <cell r="F1857" t="str">
            <v>7</v>
          </cell>
          <cell r="G1857">
            <v>43836</v>
          </cell>
          <cell r="H1857">
            <v>0</v>
          </cell>
          <cell r="I1857">
            <v>-1113640</v>
          </cell>
          <cell r="J1857" t="str">
            <v>52002423</v>
          </cell>
          <cell r="K1857" t="str">
            <v>9580009800</v>
          </cell>
          <cell r="L1857" t="str">
            <v>9800</v>
          </cell>
          <cell r="M1857" t="str">
            <v>52002423</v>
          </cell>
          <cell r="N1857" t="str">
            <v>1000</v>
          </cell>
          <cell r="O1857" t="str">
            <v/>
          </cell>
          <cell r="P1857" t="str">
            <v/>
          </cell>
          <cell r="Q1857" t="str">
            <v/>
          </cell>
          <cell r="R1857" t="str">
            <v/>
          </cell>
          <cell r="S1857" t="str">
            <v/>
          </cell>
          <cell r="T1857" t="str">
            <v>Liabilities Accrual</v>
          </cell>
          <cell r="U1857" t="str">
            <v>WAN ADMIN</v>
          </cell>
        </row>
        <row r="1858">
          <cell r="A1858" t="str">
            <v>2700005094</v>
          </cell>
          <cell r="B1858" t="str">
            <v/>
          </cell>
          <cell r="C1858" t="str">
            <v>7</v>
          </cell>
          <cell r="D1858" t="str">
            <v>Invoices</v>
          </cell>
          <cell r="E1858" t="str">
            <v>0100</v>
          </cell>
          <cell r="F1858" t="str">
            <v>7</v>
          </cell>
          <cell r="G1858">
            <v>43836</v>
          </cell>
          <cell r="H1858">
            <v>0</v>
          </cell>
          <cell r="I1858">
            <v>-152335.72</v>
          </cell>
          <cell r="J1858" t="str">
            <v>52002445</v>
          </cell>
          <cell r="K1858" t="str">
            <v>9580009800</v>
          </cell>
          <cell r="L1858" t="str">
            <v>9800</v>
          </cell>
          <cell r="M1858" t="str">
            <v>52002445</v>
          </cell>
          <cell r="N1858" t="str">
            <v>1000</v>
          </cell>
          <cell r="O1858" t="str">
            <v/>
          </cell>
          <cell r="P1858" t="str">
            <v/>
          </cell>
          <cell r="Q1858" t="str">
            <v/>
          </cell>
          <cell r="R1858" t="str">
            <v/>
          </cell>
          <cell r="S1858" t="str">
            <v/>
          </cell>
          <cell r="T1858" t="str">
            <v>Liabilities Accrual</v>
          </cell>
          <cell r="U1858" t="str">
            <v>OTHER PROFESS &amp; SPEC</v>
          </cell>
        </row>
        <row r="1859">
          <cell r="A1859" t="str">
            <v>2700005094</v>
          </cell>
          <cell r="B1859" t="str">
            <v/>
          </cell>
          <cell r="C1859" t="str">
            <v>8</v>
          </cell>
          <cell r="D1859" t="str">
            <v>Invoices</v>
          </cell>
          <cell r="E1859" t="str">
            <v>0100</v>
          </cell>
          <cell r="F1859" t="str">
            <v>7</v>
          </cell>
          <cell r="G1859">
            <v>43836</v>
          </cell>
          <cell r="H1859">
            <v>0</v>
          </cell>
          <cell r="I1859">
            <v>-430585</v>
          </cell>
          <cell r="J1859" t="str">
            <v>52002447</v>
          </cell>
          <cell r="K1859" t="str">
            <v>9580009800</v>
          </cell>
          <cell r="L1859" t="str">
            <v>9800</v>
          </cell>
          <cell r="M1859" t="str">
            <v>52002447</v>
          </cell>
          <cell r="N1859" t="str">
            <v>1000</v>
          </cell>
          <cell r="O1859" t="str">
            <v/>
          </cell>
          <cell r="P1859" t="str">
            <v/>
          </cell>
          <cell r="Q1859" t="str">
            <v/>
          </cell>
          <cell r="R1859" t="str">
            <v/>
          </cell>
          <cell r="S1859" t="str">
            <v/>
          </cell>
          <cell r="T1859" t="str">
            <v>Liabilities Accrual</v>
          </cell>
          <cell r="U1859" t="str">
            <v>FEE FOR SVC-CONTR FA</v>
          </cell>
        </row>
        <row r="1860">
          <cell r="A1860" t="str">
            <v>2700005094</v>
          </cell>
          <cell r="B1860" t="str">
            <v/>
          </cell>
          <cell r="C1860" t="str">
            <v>9</v>
          </cell>
          <cell r="D1860" t="str">
            <v>Invoices</v>
          </cell>
          <cell r="E1860" t="str">
            <v>0100</v>
          </cell>
          <cell r="F1860" t="str">
            <v>7</v>
          </cell>
          <cell r="G1860">
            <v>43836</v>
          </cell>
          <cell r="H1860">
            <v>0</v>
          </cell>
          <cell r="I1860">
            <v>-67056.12</v>
          </cell>
          <cell r="J1860" t="str">
            <v>52002449</v>
          </cell>
          <cell r="K1860" t="str">
            <v>9580009800</v>
          </cell>
          <cell r="L1860" t="str">
            <v>9800</v>
          </cell>
          <cell r="M1860" t="str">
            <v>52002449</v>
          </cell>
          <cell r="N1860" t="str">
            <v>1000</v>
          </cell>
          <cell r="O1860" t="str">
            <v/>
          </cell>
          <cell r="P1860" t="str">
            <v/>
          </cell>
          <cell r="Q1860" t="str">
            <v/>
          </cell>
          <cell r="R1860" t="str">
            <v/>
          </cell>
          <cell r="S1860" t="str">
            <v/>
          </cell>
          <cell r="T1860" t="str">
            <v>Liabilities Accrual</v>
          </cell>
          <cell r="U1860" t="str">
            <v>OUTSIDE LEGAL COUNSE</v>
          </cell>
        </row>
        <row r="1861">
          <cell r="A1861" t="str">
            <v>2700005094</v>
          </cell>
          <cell r="B1861" t="str">
            <v/>
          </cell>
          <cell r="C1861" t="str">
            <v>10</v>
          </cell>
          <cell r="D1861" t="str">
            <v>Invoices</v>
          </cell>
          <cell r="E1861" t="str">
            <v>0100</v>
          </cell>
          <cell r="F1861" t="str">
            <v>7</v>
          </cell>
          <cell r="G1861">
            <v>43836</v>
          </cell>
          <cell r="H1861">
            <v>0</v>
          </cell>
          <cell r="I1861">
            <v>-9350973.8100000005</v>
          </cell>
          <cell r="J1861" t="str">
            <v>52002450</v>
          </cell>
          <cell r="K1861" t="str">
            <v>9580009800</v>
          </cell>
          <cell r="L1861" t="str">
            <v>9800</v>
          </cell>
          <cell r="M1861" t="str">
            <v>52002450</v>
          </cell>
          <cell r="N1861" t="str">
            <v>1000</v>
          </cell>
          <cell r="O1861" t="str">
            <v/>
          </cell>
          <cell r="P1861" t="str">
            <v/>
          </cell>
          <cell r="Q1861" t="str">
            <v/>
          </cell>
          <cell r="R1861" t="str">
            <v/>
          </cell>
          <cell r="S1861" t="str">
            <v/>
          </cell>
          <cell r="T1861" t="str">
            <v>Liabilities Accrual</v>
          </cell>
          <cell r="U1861" t="str">
            <v>APPLICATION DEV ENHA</v>
          </cell>
        </row>
        <row r="1862">
          <cell r="A1862" t="str">
            <v>2700005094</v>
          </cell>
          <cell r="B1862" t="str">
            <v/>
          </cell>
          <cell r="C1862" t="str">
            <v>11</v>
          </cell>
          <cell r="D1862" t="str">
            <v>Invoices</v>
          </cell>
          <cell r="E1862" t="str">
            <v>0100</v>
          </cell>
          <cell r="F1862" t="str">
            <v>7</v>
          </cell>
          <cell r="G1862">
            <v>43836</v>
          </cell>
          <cell r="H1862">
            <v>0</v>
          </cell>
          <cell r="I1862">
            <v>-3152710.64</v>
          </cell>
          <cell r="J1862" t="str">
            <v>52002451</v>
          </cell>
          <cell r="K1862" t="str">
            <v>9580009800</v>
          </cell>
          <cell r="L1862" t="str">
            <v>9800</v>
          </cell>
          <cell r="M1862" t="str">
            <v>52002451</v>
          </cell>
          <cell r="N1862" t="str">
            <v>1000</v>
          </cell>
          <cell r="O1862" t="str">
            <v/>
          </cell>
          <cell r="P1862" t="str">
            <v/>
          </cell>
          <cell r="Q1862" t="str">
            <v/>
          </cell>
          <cell r="R1862" t="str">
            <v/>
          </cell>
          <cell r="S1862" t="str">
            <v/>
          </cell>
          <cell r="T1862" t="str">
            <v>Liabilities Accrual</v>
          </cell>
          <cell r="U1862" t="str">
            <v>APPLICATION MAINTENA</v>
          </cell>
        </row>
        <row r="1863">
          <cell r="A1863" t="str">
            <v>2700005094</v>
          </cell>
          <cell r="B1863" t="str">
            <v/>
          </cell>
          <cell r="C1863" t="str">
            <v>12</v>
          </cell>
          <cell r="D1863" t="str">
            <v>Invoices</v>
          </cell>
          <cell r="E1863" t="str">
            <v>0100</v>
          </cell>
          <cell r="F1863" t="str">
            <v>7</v>
          </cell>
          <cell r="G1863">
            <v>43836</v>
          </cell>
          <cell r="H1863">
            <v>0</v>
          </cell>
          <cell r="I1863">
            <v>-398582.17</v>
          </cell>
          <cell r="J1863" t="str">
            <v>52002452</v>
          </cell>
          <cell r="K1863" t="str">
            <v>9580009800</v>
          </cell>
          <cell r="L1863" t="str">
            <v>9800</v>
          </cell>
          <cell r="M1863" t="str">
            <v>52002452</v>
          </cell>
          <cell r="N1863" t="str">
            <v>1000</v>
          </cell>
          <cell r="O1863" t="str">
            <v/>
          </cell>
          <cell r="P1863" t="str">
            <v/>
          </cell>
          <cell r="Q1863" t="str">
            <v/>
          </cell>
          <cell r="R1863" t="str">
            <v/>
          </cell>
          <cell r="S1863" t="str">
            <v/>
          </cell>
          <cell r="T1863" t="str">
            <v>Liabilities Accrual</v>
          </cell>
          <cell r="U1863" t="str">
            <v>QA CONTRACTOR</v>
          </cell>
        </row>
        <row r="1864">
          <cell r="A1864" t="str">
            <v>2700005094</v>
          </cell>
          <cell r="B1864" t="str">
            <v/>
          </cell>
          <cell r="C1864" t="str">
            <v>13</v>
          </cell>
          <cell r="D1864" t="str">
            <v>Invoices</v>
          </cell>
          <cell r="E1864" t="str">
            <v>0100</v>
          </cell>
          <cell r="F1864" t="str">
            <v>7</v>
          </cell>
          <cell r="G1864">
            <v>43836</v>
          </cell>
          <cell r="H1864">
            <v>0</v>
          </cell>
          <cell r="I1864">
            <v>-28399.759999999998</v>
          </cell>
          <cell r="J1864" t="str">
            <v>52002453</v>
          </cell>
          <cell r="K1864" t="str">
            <v>9580009800</v>
          </cell>
          <cell r="L1864" t="str">
            <v>9800</v>
          </cell>
          <cell r="M1864" t="str">
            <v>52002453</v>
          </cell>
          <cell r="N1864" t="str">
            <v>1000</v>
          </cell>
          <cell r="O1864" t="str">
            <v/>
          </cell>
          <cell r="P1864" t="str">
            <v/>
          </cell>
          <cell r="Q1864" t="str">
            <v/>
          </cell>
          <cell r="R1864" t="str">
            <v/>
          </cell>
          <cell r="S1864" t="str">
            <v/>
          </cell>
          <cell r="T1864" t="str">
            <v>Liabilities Accrual</v>
          </cell>
          <cell r="U1864" t="str">
            <v>HARDWARE MAINTENANCE</v>
          </cell>
        </row>
        <row r="1865">
          <cell r="A1865" t="str">
            <v>2700005094</v>
          </cell>
          <cell r="B1865" t="str">
            <v/>
          </cell>
          <cell r="C1865" t="str">
            <v>14</v>
          </cell>
          <cell r="D1865" t="str">
            <v>Invoices</v>
          </cell>
          <cell r="E1865" t="str">
            <v>0100</v>
          </cell>
          <cell r="F1865" t="str">
            <v>7</v>
          </cell>
          <cell r="G1865">
            <v>43836</v>
          </cell>
          <cell r="H1865">
            <v>0</v>
          </cell>
          <cell r="I1865">
            <v>-50507.33</v>
          </cell>
          <cell r="J1865" t="str">
            <v>52002454</v>
          </cell>
          <cell r="K1865" t="str">
            <v>9580009800</v>
          </cell>
          <cell r="L1865" t="str">
            <v>9800</v>
          </cell>
          <cell r="M1865" t="str">
            <v>52002454</v>
          </cell>
          <cell r="N1865" t="str">
            <v>1000</v>
          </cell>
          <cell r="O1865" t="str">
            <v/>
          </cell>
          <cell r="P1865" t="str">
            <v/>
          </cell>
          <cell r="Q1865" t="str">
            <v/>
          </cell>
          <cell r="R1865" t="str">
            <v/>
          </cell>
          <cell r="S1865" t="str">
            <v/>
          </cell>
          <cell r="T1865" t="str">
            <v>Liabilities Accrual</v>
          </cell>
          <cell r="U1865" t="str">
            <v>SOFTWARE MAINTENANCE</v>
          </cell>
        </row>
        <row r="1866">
          <cell r="A1866" t="str">
            <v>2700005094</v>
          </cell>
          <cell r="B1866" t="str">
            <v/>
          </cell>
          <cell r="C1866" t="str">
            <v>15</v>
          </cell>
          <cell r="D1866" t="str">
            <v>Invoices</v>
          </cell>
          <cell r="E1866" t="str">
            <v>0100</v>
          </cell>
          <cell r="F1866" t="str">
            <v>7</v>
          </cell>
          <cell r="G1866">
            <v>43836</v>
          </cell>
          <cell r="H1866">
            <v>0</v>
          </cell>
          <cell r="I1866">
            <v>-387062.78</v>
          </cell>
          <cell r="J1866" t="str">
            <v>52942941</v>
          </cell>
          <cell r="K1866" t="str">
            <v>9580009800</v>
          </cell>
          <cell r="L1866" t="str">
            <v>9800</v>
          </cell>
          <cell r="M1866" t="str">
            <v>52942941</v>
          </cell>
          <cell r="N1866" t="str">
            <v>1000</v>
          </cell>
          <cell r="O1866" t="str">
            <v/>
          </cell>
          <cell r="P1866" t="str">
            <v/>
          </cell>
          <cell r="Q1866" t="str">
            <v/>
          </cell>
          <cell r="R1866" t="str">
            <v/>
          </cell>
          <cell r="S1866" t="str">
            <v/>
          </cell>
          <cell r="T1866" t="str">
            <v>Liabilities Accrual</v>
          </cell>
          <cell r="U1866" t="str">
            <v>CONF/TRNG/SEMINAR FE</v>
          </cell>
        </row>
        <row r="1867">
          <cell r="A1867" t="str">
            <v>2700005094</v>
          </cell>
          <cell r="B1867" t="str">
            <v/>
          </cell>
          <cell r="C1867" t="str">
            <v>16</v>
          </cell>
          <cell r="D1867" t="str">
            <v>Invoices</v>
          </cell>
          <cell r="E1867" t="str">
            <v>0100</v>
          </cell>
          <cell r="F1867" t="str">
            <v>7</v>
          </cell>
          <cell r="G1867">
            <v>43836</v>
          </cell>
          <cell r="H1867">
            <v>0</v>
          </cell>
          <cell r="I1867">
            <v>-35978.58</v>
          </cell>
          <cell r="J1867" t="str">
            <v>52942946</v>
          </cell>
          <cell r="K1867" t="str">
            <v>9580009800</v>
          </cell>
          <cell r="L1867" t="str">
            <v>9800</v>
          </cell>
          <cell r="M1867" t="str">
            <v>52942946</v>
          </cell>
          <cell r="N1867" t="str">
            <v>1000</v>
          </cell>
          <cell r="O1867" t="str">
            <v/>
          </cell>
          <cell r="P1867" t="str">
            <v/>
          </cell>
          <cell r="Q1867" t="str">
            <v/>
          </cell>
          <cell r="R1867" t="str">
            <v/>
          </cell>
          <cell r="S1867" t="str">
            <v/>
          </cell>
          <cell r="T1867" t="str">
            <v>Liabilities Accrual</v>
          </cell>
          <cell r="U1867" t="str">
            <v>OTHER TRAVEL-NON-TAX</v>
          </cell>
        </row>
        <row r="1868">
          <cell r="A1868" t="str">
            <v>2700005094</v>
          </cell>
          <cell r="B1868" t="str">
            <v/>
          </cell>
          <cell r="C1868" t="str">
            <v>17</v>
          </cell>
          <cell r="D1868" t="str">
            <v>Invoices</v>
          </cell>
          <cell r="E1868" t="str">
            <v>0100</v>
          </cell>
          <cell r="F1868" t="str">
            <v>7</v>
          </cell>
          <cell r="G1868">
            <v>43836</v>
          </cell>
          <cell r="H1868">
            <v>0</v>
          </cell>
          <cell r="I1868">
            <v>-376</v>
          </cell>
          <cell r="J1868" t="str">
            <v>53003335</v>
          </cell>
          <cell r="K1868" t="str">
            <v>9580009800</v>
          </cell>
          <cell r="L1868" t="str">
            <v>9800</v>
          </cell>
          <cell r="M1868" t="str">
            <v>53003335</v>
          </cell>
          <cell r="N1868" t="str">
            <v>1000</v>
          </cell>
          <cell r="O1868" t="str">
            <v/>
          </cell>
          <cell r="P1868" t="str">
            <v/>
          </cell>
          <cell r="Q1868" t="str">
            <v/>
          </cell>
          <cell r="R1868" t="str">
            <v/>
          </cell>
          <cell r="S1868" t="str">
            <v/>
          </cell>
          <cell r="T1868" t="str">
            <v>Liabilities Accrual</v>
          </cell>
          <cell r="U1868" t="str">
            <v>INTEREST</v>
          </cell>
        </row>
        <row r="1869">
          <cell r="A1869" t="str">
            <v>2700005094</v>
          </cell>
          <cell r="B1869" t="str">
            <v/>
          </cell>
          <cell r="C1869" t="str">
            <v>18</v>
          </cell>
          <cell r="D1869" t="str">
            <v>Invoices</v>
          </cell>
          <cell r="E1869" t="str">
            <v>0100</v>
          </cell>
          <cell r="F1869" t="str">
            <v>7</v>
          </cell>
          <cell r="G1869">
            <v>43836</v>
          </cell>
          <cell r="H1869">
            <v>0</v>
          </cell>
          <cell r="I1869">
            <v>-36208.15</v>
          </cell>
          <cell r="J1869" t="str">
            <v>54404040</v>
          </cell>
          <cell r="K1869" t="str">
            <v>9580009800</v>
          </cell>
          <cell r="L1869" t="str">
            <v>9800</v>
          </cell>
          <cell r="M1869" t="str">
            <v>54404040</v>
          </cell>
          <cell r="N1869" t="str">
            <v>1000</v>
          </cell>
          <cell r="O1869" t="str">
            <v/>
          </cell>
          <cell r="P1869" t="str">
            <v/>
          </cell>
          <cell r="Q1869" t="str">
            <v/>
          </cell>
          <cell r="R1869" t="str">
            <v/>
          </cell>
          <cell r="S1869" t="str">
            <v/>
          </cell>
          <cell r="T1869" t="str">
            <v>Liabilities Accrual</v>
          </cell>
          <cell r="U1869" t="str">
            <v>EQUIPMENT</v>
          </cell>
        </row>
        <row r="1870">
          <cell r="A1870" t="str">
            <v>2700005094</v>
          </cell>
          <cell r="B1870" t="str">
            <v/>
          </cell>
          <cell r="C1870" t="str">
            <v>19</v>
          </cell>
          <cell r="D1870" t="str">
            <v>Invoices</v>
          </cell>
          <cell r="E1870" t="str">
            <v>0100</v>
          </cell>
          <cell r="F1870" t="str">
            <v>7</v>
          </cell>
          <cell r="G1870">
            <v>43836</v>
          </cell>
          <cell r="H1870">
            <v>0</v>
          </cell>
          <cell r="I1870">
            <v>-475</v>
          </cell>
          <cell r="J1870" t="str">
            <v>54654065</v>
          </cell>
          <cell r="K1870" t="str">
            <v>9580009800</v>
          </cell>
          <cell r="L1870" t="str">
            <v>9800</v>
          </cell>
          <cell r="M1870" t="str">
            <v>54654065</v>
          </cell>
          <cell r="N1870" t="str">
            <v>1000</v>
          </cell>
          <cell r="O1870" t="str">
            <v/>
          </cell>
          <cell r="P1870" t="str">
            <v/>
          </cell>
          <cell r="Q1870" t="str">
            <v/>
          </cell>
          <cell r="R1870" t="str">
            <v/>
          </cell>
          <cell r="S1870" t="str">
            <v/>
          </cell>
          <cell r="T1870" t="str">
            <v>Liabilities Accrual</v>
          </cell>
          <cell r="U1870" t="str">
            <v>LEASE PURCHASE-EQUIP</v>
          </cell>
        </row>
        <row r="1871">
          <cell r="A1871" t="str">
            <v>2700005094</v>
          </cell>
          <cell r="B1871" t="str">
            <v/>
          </cell>
          <cell r="C1871" t="str">
            <v>20</v>
          </cell>
          <cell r="D1871" t="str">
            <v>Invoices</v>
          </cell>
          <cell r="E1871" t="str">
            <v>0100</v>
          </cell>
          <cell r="F1871" t="str">
            <v>7</v>
          </cell>
          <cell r="G1871">
            <v>43836</v>
          </cell>
          <cell r="H1871">
            <v>0</v>
          </cell>
          <cell r="I1871">
            <v>-2000</v>
          </cell>
          <cell r="J1871" t="str">
            <v>52002405</v>
          </cell>
          <cell r="K1871" t="str">
            <v>9580009801</v>
          </cell>
          <cell r="L1871" t="str">
            <v>9801</v>
          </cell>
          <cell r="M1871" t="str">
            <v>52002405</v>
          </cell>
          <cell r="N1871" t="str">
            <v>1000</v>
          </cell>
          <cell r="O1871" t="str">
            <v/>
          </cell>
          <cell r="P1871" t="str">
            <v/>
          </cell>
          <cell r="Q1871" t="str">
            <v/>
          </cell>
          <cell r="R1871" t="str">
            <v/>
          </cell>
          <cell r="S1871" t="str">
            <v/>
          </cell>
          <cell r="T1871" t="str">
            <v>Liabilities Accrual</v>
          </cell>
          <cell r="U1871" t="str">
            <v>AUDITING</v>
          </cell>
        </row>
        <row r="1872">
          <cell r="A1872" t="str">
            <v>2700005095</v>
          </cell>
          <cell r="B1872" t="str">
            <v/>
          </cell>
          <cell r="C1872" t="str">
            <v>1</v>
          </cell>
          <cell r="D1872" t="str">
            <v>Invoices</v>
          </cell>
          <cell r="E1872" t="str">
            <v>0100</v>
          </cell>
          <cell r="F1872" t="str">
            <v>7</v>
          </cell>
          <cell r="G1872">
            <v>43836</v>
          </cell>
          <cell r="H1872">
            <v>0</v>
          </cell>
          <cell r="I1872">
            <v>-30916.92</v>
          </cell>
          <cell r="J1872" t="str">
            <v>40809940</v>
          </cell>
          <cell r="K1872" t="str">
            <v>9580009800</v>
          </cell>
          <cell r="L1872" t="str">
            <v>9800</v>
          </cell>
          <cell r="M1872" t="str">
            <v>40809940</v>
          </cell>
          <cell r="N1872" t="str">
            <v>1000</v>
          </cell>
          <cell r="O1872" t="str">
            <v/>
          </cell>
          <cell r="P1872" t="str">
            <v/>
          </cell>
          <cell r="Q1872" t="str">
            <v/>
          </cell>
          <cell r="R1872" t="str">
            <v/>
          </cell>
          <cell r="S1872" t="str">
            <v/>
          </cell>
          <cell r="T1872" t="str">
            <v>From Member Counties</v>
          </cell>
          <cell r="U1872" t="str">
            <v>CASH CONTRIBUTIONS</v>
          </cell>
        </row>
        <row r="1873">
          <cell r="A1873" t="str">
            <v>2700005095</v>
          </cell>
          <cell r="B1873" t="str">
            <v/>
          </cell>
          <cell r="C1873" t="str">
            <v>2</v>
          </cell>
          <cell r="D1873" t="str">
            <v>Invoices</v>
          </cell>
          <cell r="E1873" t="str">
            <v>0100</v>
          </cell>
          <cell r="F1873" t="str">
            <v>7</v>
          </cell>
          <cell r="G1873">
            <v>43836</v>
          </cell>
          <cell r="H1873">
            <v>0</v>
          </cell>
          <cell r="I1873">
            <v>-244572.2</v>
          </cell>
          <cell r="J1873" t="str">
            <v>40408650</v>
          </cell>
          <cell r="K1873" t="str">
            <v>9580009800</v>
          </cell>
          <cell r="L1873" t="str">
            <v>9800</v>
          </cell>
          <cell r="M1873" t="str">
            <v>40408650</v>
          </cell>
          <cell r="N1873" t="str">
            <v>1000</v>
          </cell>
          <cell r="O1873" t="str">
            <v/>
          </cell>
          <cell r="P1873" t="str">
            <v/>
          </cell>
          <cell r="Q1873" t="str">
            <v/>
          </cell>
          <cell r="R1873" t="str">
            <v/>
          </cell>
          <cell r="S1873" t="str">
            <v/>
          </cell>
          <cell r="T1873" t="str">
            <v>From State</v>
          </cell>
          <cell r="U1873" t="str">
            <v>STATE - PUB ASSIST A</v>
          </cell>
        </row>
        <row r="1874">
          <cell r="A1874" t="str">
            <v>2700005095</v>
          </cell>
          <cell r="B1874" t="str">
            <v/>
          </cell>
          <cell r="C1874" t="str">
            <v>3</v>
          </cell>
          <cell r="D1874" t="str">
            <v>Invoices</v>
          </cell>
          <cell r="E1874" t="str">
            <v>0100</v>
          </cell>
          <cell r="F1874" t="str">
            <v>7</v>
          </cell>
          <cell r="G1874">
            <v>43836</v>
          </cell>
          <cell r="H1874">
            <v>0</v>
          </cell>
          <cell r="I1874">
            <v>-437912.26</v>
          </cell>
          <cell r="J1874" t="str">
            <v>40809970</v>
          </cell>
          <cell r="K1874" t="str">
            <v>9580009801</v>
          </cell>
          <cell r="L1874" t="str">
            <v>9801</v>
          </cell>
          <cell r="M1874" t="str">
            <v>40809970</v>
          </cell>
          <cell r="N1874" t="str">
            <v>1000</v>
          </cell>
          <cell r="O1874" t="str">
            <v/>
          </cell>
          <cell r="P1874" t="str">
            <v/>
          </cell>
          <cell r="Q1874" t="str">
            <v/>
          </cell>
          <cell r="R1874" t="str">
            <v/>
          </cell>
          <cell r="S1874" t="str">
            <v/>
          </cell>
          <cell r="T1874" t="str">
            <v>From Member Counties</v>
          </cell>
          <cell r="U1874" t="str">
            <v>OTHER</v>
          </cell>
        </row>
        <row r="1875">
          <cell r="A1875" t="str">
            <v>2700005099</v>
          </cell>
          <cell r="B1875" t="str">
            <v/>
          </cell>
          <cell r="C1875" t="str">
            <v>1</v>
          </cell>
          <cell r="D1875" t="str">
            <v>Invoices</v>
          </cell>
          <cell r="E1875" t="str">
            <v>0100</v>
          </cell>
          <cell r="F1875" t="str">
            <v>7</v>
          </cell>
          <cell r="G1875">
            <v>43836</v>
          </cell>
          <cell r="H1875">
            <v>0</v>
          </cell>
          <cell r="I1875">
            <v>-200000</v>
          </cell>
          <cell r="J1875" t="str">
            <v>40809970</v>
          </cell>
          <cell r="K1875" t="str">
            <v>9580009800</v>
          </cell>
          <cell r="L1875" t="str">
            <v>9800</v>
          </cell>
          <cell r="M1875" t="str">
            <v>40809970</v>
          </cell>
          <cell r="N1875" t="str">
            <v>1000</v>
          </cell>
          <cell r="O1875" t="str">
            <v/>
          </cell>
          <cell r="P1875" t="str">
            <v/>
          </cell>
          <cell r="Q1875" t="str">
            <v/>
          </cell>
          <cell r="R1875" t="str">
            <v/>
          </cell>
          <cell r="S1875" t="str">
            <v/>
          </cell>
          <cell r="T1875" t="str">
            <v>Royalty Fee</v>
          </cell>
          <cell r="U1875" t="str">
            <v>OTHER</v>
          </cell>
        </row>
        <row r="1876">
          <cell r="A1876" t="str">
            <v>4100927260</v>
          </cell>
          <cell r="B1876" t="str">
            <v/>
          </cell>
          <cell r="C1876" t="str">
            <v>2</v>
          </cell>
          <cell r="D1876" t="str">
            <v>Invoices</v>
          </cell>
          <cell r="E1876" t="str">
            <v>0100</v>
          </cell>
          <cell r="F1876" t="str">
            <v>1</v>
          </cell>
          <cell r="G1876">
            <v>43647</v>
          </cell>
          <cell r="H1876">
            <v>0</v>
          </cell>
          <cell r="I1876">
            <v>-38706</v>
          </cell>
          <cell r="J1876" t="str">
            <v>40809940</v>
          </cell>
          <cell r="K1876" t="str">
            <v>9580509800</v>
          </cell>
          <cell r="L1876" t="str">
            <v>9800</v>
          </cell>
          <cell r="M1876" t="str">
            <v>40809940</v>
          </cell>
          <cell r="N1876" t="str">
            <v>1000</v>
          </cell>
          <cell r="O1876" t="str">
            <v/>
          </cell>
          <cell r="P1876" t="str">
            <v/>
          </cell>
          <cell r="Q1876" t="str">
            <v/>
          </cell>
          <cell r="R1876" t="str">
            <v/>
          </cell>
          <cell r="S1876" t="str">
            <v/>
          </cell>
          <cell r="T1876" t="str">
            <v>STANISLAUS - 1100544221 - PARTIAL</v>
          </cell>
          <cell r="U1876" t="str">
            <v>CASH CONTRIBUTIONS</v>
          </cell>
        </row>
        <row r="1877">
          <cell r="A1877" t="str">
            <v>4100927260</v>
          </cell>
          <cell r="B1877" t="str">
            <v/>
          </cell>
          <cell r="C1877" t="str">
            <v>3</v>
          </cell>
          <cell r="D1877" t="str">
            <v>Invoices</v>
          </cell>
          <cell r="E1877" t="str">
            <v>0100</v>
          </cell>
          <cell r="F1877" t="str">
            <v>1</v>
          </cell>
          <cell r="G1877">
            <v>43647</v>
          </cell>
          <cell r="H1877">
            <v>0</v>
          </cell>
          <cell r="I1877">
            <v>-38702</v>
          </cell>
          <cell r="J1877" t="str">
            <v>40809940</v>
          </cell>
          <cell r="K1877" t="str">
            <v>9580509800</v>
          </cell>
          <cell r="L1877" t="str">
            <v>9800</v>
          </cell>
          <cell r="M1877" t="str">
            <v>40809940</v>
          </cell>
          <cell r="N1877" t="str">
            <v>1000</v>
          </cell>
          <cell r="O1877" t="str">
            <v/>
          </cell>
          <cell r="P1877" t="str">
            <v/>
          </cell>
          <cell r="Q1877" t="str">
            <v/>
          </cell>
          <cell r="R1877" t="str">
            <v/>
          </cell>
          <cell r="S1877" t="str">
            <v/>
          </cell>
          <cell r="T1877" t="str">
            <v>STANISLAUS - 1100555736 - PARTIAL</v>
          </cell>
          <cell r="U1877" t="str">
            <v>CASH CONTRIBUTIONS</v>
          </cell>
        </row>
        <row r="1878">
          <cell r="A1878" t="str">
            <v>4100927260</v>
          </cell>
          <cell r="B1878" t="str">
            <v/>
          </cell>
          <cell r="C1878" t="str">
            <v>4</v>
          </cell>
          <cell r="D1878" t="str">
            <v>Invoices</v>
          </cell>
          <cell r="E1878" t="str">
            <v>0100</v>
          </cell>
          <cell r="F1878" t="str">
            <v>1</v>
          </cell>
          <cell r="G1878">
            <v>43647</v>
          </cell>
          <cell r="H1878">
            <v>0</v>
          </cell>
          <cell r="I1878">
            <v>-46932</v>
          </cell>
          <cell r="J1878" t="str">
            <v>40809940</v>
          </cell>
          <cell r="K1878" t="str">
            <v>9580509800</v>
          </cell>
          <cell r="L1878" t="str">
            <v>9800</v>
          </cell>
          <cell r="M1878" t="str">
            <v>40809940</v>
          </cell>
          <cell r="N1878" t="str">
            <v>1000</v>
          </cell>
          <cell r="O1878" t="str">
            <v/>
          </cell>
          <cell r="P1878" t="str">
            <v/>
          </cell>
          <cell r="Q1878" t="str">
            <v/>
          </cell>
          <cell r="R1878" t="str">
            <v/>
          </cell>
          <cell r="S1878" t="str">
            <v/>
          </cell>
          <cell r="T1878" t="str">
            <v>STANISLAUS - 1100563992 - PARTIAL</v>
          </cell>
          <cell r="U1878" t="str">
            <v>CASH CONTRIBUTIONS</v>
          </cell>
        </row>
        <row r="1879">
          <cell r="A1879" t="str">
            <v>4100935631</v>
          </cell>
          <cell r="B1879" t="str">
            <v/>
          </cell>
          <cell r="C1879" t="str">
            <v>2</v>
          </cell>
          <cell r="D1879" t="str">
            <v>Invoices</v>
          </cell>
          <cell r="E1879" t="str">
            <v>0100</v>
          </cell>
          <cell r="F1879" t="str">
            <v>1</v>
          </cell>
          <cell r="G1879">
            <v>43648</v>
          </cell>
          <cell r="H1879">
            <v>0</v>
          </cell>
          <cell r="I1879">
            <v>-346</v>
          </cell>
          <cell r="J1879" t="str">
            <v>40809940</v>
          </cell>
          <cell r="K1879" t="str">
            <v>9580479800</v>
          </cell>
          <cell r="L1879" t="str">
            <v>9800</v>
          </cell>
          <cell r="M1879" t="str">
            <v>40809940</v>
          </cell>
          <cell r="N1879" t="str">
            <v>1000</v>
          </cell>
          <cell r="O1879" t="str">
            <v/>
          </cell>
          <cell r="P1879" t="str">
            <v/>
          </cell>
          <cell r="Q1879" t="str">
            <v/>
          </cell>
          <cell r="R1879" t="str">
            <v/>
          </cell>
          <cell r="S1879" t="str">
            <v/>
          </cell>
          <cell r="T1879" t="str">
            <v>SISKIYOU - 1100555735 CP</v>
          </cell>
          <cell r="U1879" t="str">
            <v>CASH CONTRIBUTIONS</v>
          </cell>
        </row>
        <row r="1880">
          <cell r="A1880" t="str">
            <v>4100935631</v>
          </cell>
          <cell r="B1880" t="str">
            <v/>
          </cell>
          <cell r="C1880" t="str">
            <v>3</v>
          </cell>
          <cell r="D1880" t="str">
            <v>Invoices</v>
          </cell>
          <cell r="E1880" t="str">
            <v>0100</v>
          </cell>
          <cell r="F1880" t="str">
            <v>1</v>
          </cell>
          <cell r="G1880">
            <v>43648</v>
          </cell>
          <cell r="H1880">
            <v>0</v>
          </cell>
          <cell r="I1880">
            <v>-153</v>
          </cell>
          <cell r="J1880" t="str">
            <v>40809940</v>
          </cell>
          <cell r="K1880" t="str">
            <v>9580229800</v>
          </cell>
          <cell r="L1880" t="str">
            <v>9800</v>
          </cell>
          <cell r="M1880" t="str">
            <v>40809940</v>
          </cell>
          <cell r="N1880" t="str">
            <v>1000</v>
          </cell>
          <cell r="O1880" t="str">
            <v/>
          </cell>
          <cell r="P1880" t="str">
            <v/>
          </cell>
          <cell r="Q1880" t="str">
            <v/>
          </cell>
          <cell r="R1880" t="str">
            <v/>
          </cell>
          <cell r="S1880" t="str">
            <v/>
          </cell>
          <cell r="T1880" t="str">
            <v>MARIPOSA - 1100555721 CP</v>
          </cell>
          <cell r="U1880" t="str">
            <v>CASH CONTRIBUTIONS</v>
          </cell>
        </row>
        <row r="1881">
          <cell r="A1881" t="str">
            <v>4100935631</v>
          </cell>
          <cell r="B1881" t="str">
            <v/>
          </cell>
          <cell r="C1881" t="str">
            <v>4</v>
          </cell>
          <cell r="D1881" t="str">
            <v>Invoices</v>
          </cell>
          <cell r="E1881" t="str">
            <v>0100</v>
          </cell>
          <cell r="F1881" t="str">
            <v>1</v>
          </cell>
          <cell r="G1881">
            <v>43648</v>
          </cell>
          <cell r="H1881">
            <v>0</v>
          </cell>
          <cell r="I1881">
            <v>-183</v>
          </cell>
          <cell r="J1881" t="str">
            <v>40809940</v>
          </cell>
          <cell r="K1881" t="str">
            <v>9580039800</v>
          </cell>
          <cell r="L1881" t="str">
            <v>9800</v>
          </cell>
          <cell r="M1881" t="str">
            <v>40809940</v>
          </cell>
          <cell r="N1881" t="str">
            <v>1000</v>
          </cell>
          <cell r="O1881" t="str">
            <v/>
          </cell>
          <cell r="P1881" t="str">
            <v/>
          </cell>
          <cell r="Q1881" t="str">
            <v/>
          </cell>
          <cell r="R1881" t="str">
            <v/>
          </cell>
          <cell r="S1881" t="str">
            <v/>
          </cell>
          <cell r="T1881" t="str">
            <v>AMADOR - 1100563920 CP</v>
          </cell>
          <cell r="U1881" t="str">
            <v>CASH CONTRIBUTIONS</v>
          </cell>
        </row>
        <row r="1882">
          <cell r="A1882" t="str">
            <v>4100935631</v>
          </cell>
          <cell r="B1882" t="str">
            <v/>
          </cell>
          <cell r="C1882" t="str">
            <v>5</v>
          </cell>
          <cell r="D1882" t="str">
            <v>Invoices</v>
          </cell>
          <cell r="E1882" t="str">
            <v>0100</v>
          </cell>
          <cell r="F1882" t="str">
            <v>1</v>
          </cell>
          <cell r="G1882">
            <v>43648</v>
          </cell>
          <cell r="H1882">
            <v>0</v>
          </cell>
          <cell r="I1882">
            <v>-13308</v>
          </cell>
          <cell r="J1882" t="str">
            <v>40809940</v>
          </cell>
          <cell r="K1882" t="str">
            <v>9580049800</v>
          </cell>
          <cell r="L1882" t="str">
            <v>9800</v>
          </cell>
          <cell r="M1882" t="str">
            <v>40809940</v>
          </cell>
          <cell r="N1882" t="str">
            <v>1000</v>
          </cell>
          <cell r="O1882" t="str">
            <v/>
          </cell>
          <cell r="P1882" t="str">
            <v/>
          </cell>
          <cell r="Q1882" t="str">
            <v/>
          </cell>
          <cell r="R1882" t="str">
            <v/>
          </cell>
          <cell r="S1882" t="str">
            <v/>
          </cell>
          <cell r="T1882" t="str">
            <v>BUTTE - 1100563966 CP</v>
          </cell>
          <cell r="U1882" t="str">
            <v>CASH CONTRIBUTIONS</v>
          </cell>
        </row>
        <row r="1883">
          <cell r="A1883" t="str">
            <v>4100935631</v>
          </cell>
          <cell r="B1883" t="str">
            <v/>
          </cell>
          <cell r="C1883" t="str">
            <v>6</v>
          </cell>
          <cell r="D1883" t="str">
            <v>Invoices</v>
          </cell>
          <cell r="E1883" t="str">
            <v>0100</v>
          </cell>
          <cell r="F1883" t="str">
            <v>1</v>
          </cell>
          <cell r="G1883">
            <v>43648</v>
          </cell>
          <cell r="H1883">
            <v>0</v>
          </cell>
          <cell r="I1883">
            <v>-2198</v>
          </cell>
          <cell r="J1883" t="str">
            <v>40809940</v>
          </cell>
          <cell r="K1883" t="str">
            <v>9580209800</v>
          </cell>
          <cell r="L1883" t="str">
            <v>9800</v>
          </cell>
          <cell r="M1883" t="str">
            <v>40809940</v>
          </cell>
          <cell r="N1883" t="str">
            <v>1000</v>
          </cell>
          <cell r="O1883" t="str">
            <v/>
          </cell>
          <cell r="P1883" t="str">
            <v/>
          </cell>
          <cell r="Q1883" t="str">
            <v/>
          </cell>
          <cell r="R1883" t="str">
            <v/>
          </cell>
          <cell r="S1883" t="str">
            <v/>
          </cell>
          <cell r="T1883" t="str">
            <v>MADERA - 1100563946 CP</v>
          </cell>
          <cell r="U1883" t="str">
            <v>CASH CONTRIBUTIONS</v>
          </cell>
        </row>
        <row r="1884">
          <cell r="A1884" t="str">
            <v>4100935631</v>
          </cell>
          <cell r="B1884" t="str">
            <v/>
          </cell>
          <cell r="C1884" t="str">
            <v>7</v>
          </cell>
          <cell r="D1884" t="str">
            <v>Invoices</v>
          </cell>
          <cell r="E1884" t="str">
            <v>0100</v>
          </cell>
          <cell r="F1884" t="str">
            <v>1</v>
          </cell>
          <cell r="G1884">
            <v>43648</v>
          </cell>
          <cell r="H1884">
            <v>0</v>
          </cell>
          <cell r="I1884">
            <v>-1040</v>
          </cell>
          <cell r="J1884" t="str">
            <v>40809940</v>
          </cell>
          <cell r="K1884" t="str">
            <v>9580209800</v>
          </cell>
          <cell r="L1884" t="str">
            <v>9800</v>
          </cell>
          <cell r="M1884" t="str">
            <v>40809940</v>
          </cell>
          <cell r="N1884" t="str">
            <v>1000</v>
          </cell>
          <cell r="O1884" t="str">
            <v/>
          </cell>
          <cell r="P1884" t="str">
            <v/>
          </cell>
          <cell r="Q1884" t="str">
            <v/>
          </cell>
          <cell r="R1884" t="str">
            <v/>
          </cell>
          <cell r="S1884" t="str">
            <v/>
          </cell>
          <cell r="T1884" t="str">
            <v>MADERA - 1100564017 CP</v>
          </cell>
          <cell r="U1884" t="str">
            <v>CASH CONTRIBUTIONS</v>
          </cell>
        </row>
        <row r="1885">
          <cell r="A1885" t="str">
            <v>4100936609</v>
          </cell>
          <cell r="B1885" t="str">
            <v/>
          </cell>
          <cell r="C1885" t="str">
            <v>2</v>
          </cell>
          <cell r="D1885" t="str">
            <v>Invoices</v>
          </cell>
          <cell r="E1885" t="str">
            <v>0100</v>
          </cell>
          <cell r="F1885" t="str">
            <v>1</v>
          </cell>
          <cell r="G1885">
            <v>43649</v>
          </cell>
          <cell r="H1885">
            <v>0</v>
          </cell>
          <cell r="I1885">
            <v>-10694</v>
          </cell>
          <cell r="J1885" t="str">
            <v>40809940</v>
          </cell>
          <cell r="K1885" t="str">
            <v>9580519800</v>
          </cell>
          <cell r="L1885" t="str">
            <v>9800</v>
          </cell>
          <cell r="M1885" t="str">
            <v>40809940</v>
          </cell>
          <cell r="N1885" t="str">
            <v>1000</v>
          </cell>
          <cell r="O1885" t="str">
            <v/>
          </cell>
          <cell r="P1885" t="str">
            <v/>
          </cell>
          <cell r="Q1885" t="str">
            <v/>
          </cell>
          <cell r="R1885" t="str">
            <v/>
          </cell>
          <cell r="S1885" t="str">
            <v/>
          </cell>
          <cell r="T1885" t="str">
            <v>SUTTER - 1100564026 CP</v>
          </cell>
          <cell r="U1885" t="str">
            <v>CASH CONTRIBUTIONS</v>
          </cell>
        </row>
        <row r="1886">
          <cell r="A1886" t="str">
            <v>4100936609</v>
          </cell>
          <cell r="B1886" t="str">
            <v/>
          </cell>
          <cell r="C1886" t="str">
            <v>3</v>
          </cell>
          <cell r="D1886" t="str">
            <v>Invoices</v>
          </cell>
          <cell r="E1886" t="str">
            <v>0100</v>
          </cell>
          <cell r="F1886" t="str">
            <v>1</v>
          </cell>
          <cell r="G1886">
            <v>43649</v>
          </cell>
          <cell r="H1886">
            <v>0</v>
          </cell>
          <cell r="I1886">
            <v>-28</v>
          </cell>
          <cell r="J1886" t="str">
            <v>40809940</v>
          </cell>
          <cell r="K1886" t="str">
            <v>9580539800</v>
          </cell>
          <cell r="L1886" t="str">
            <v>9800</v>
          </cell>
          <cell r="M1886" t="str">
            <v>40809940</v>
          </cell>
          <cell r="N1886" t="str">
            <v>1000</v>
          </cell>
          <cell r="O1886" t="str">
            <v/>
          </cell>
          <cell r="P1886" t="str">
            <v/>
          </cell>
          <cell r="Q1886" t="str">
            <v/>
          </cell>
          <cell r="R1886" t="str">
            <v/>
          </cell>
          <cell r="S1886" t="str">
            <v/>
          </cell>
          <cell r="T1886" t="str">
            <v>TRINITY - 1100555738 CP</v>
          </cell>
          <cell r="U1886" t="str">
            <v>CASH CONTRIBUTIONS</v>
          </cell>
        </row>
        <row r="1887">
          <cell r="A1887" t="str">
            <v>4100936609</v>
          </cell>
          <cell r="B1887" t="str">
            <v/>
          </cell>
          <cell r="C1887" t="str">
            <v>4</v>
          </cell>
          <cell r="D1887" t="str">
            <v>Invoices</v>
          </cell>
          <cell r="E1887" t="str">
            <v>0100</v>
          </cell>
          <cell r="F1887" t="str">
            <v>1</v>
          </cell>
          <cell r="G1887">
            <v>43649</v>
          </cell>
          <cell r="H1887">
            <v>0</v>
          </cell>
          <cell r="I1887">
            <v>-1739</v>
          </cell>
          <cell r="J1887" t="str">
            <v>40809940</v>
          </cell>
          <cell r="K1887" t="str">
            <v>9580289800</v>
          </cell>
          <cell r="L1887" t="str">
            <v>9800</v>
          </cell>
          <cell r="M1887" t="str">
            <v>40809940</v>
          </cell>
          <cell r="N1887" t="str">
            <v>1000</v>
          </cell>
          <cell r="O1887" t="str">
            <v/>
          </cell>
          <cell r="P1887" t="str">
            <v/>
          </cell>
          <cell r="Q1887" t="str">
            <v/>
          </cell>
          <cell r="R1887" t="str">
            <v/>
          </cell>
          <cell r="S1887" t="str">
            <v/>
          </cell>
          <cell r="T1887" t="str">
            <v>NAPA - 1100555726 CP</v>
          </cell>
          <cell r="U1887" t="str">
            <v>CASH CONTRIBUTIONS</v>
          </cell>
        </row>
        <row r="1888">
          <cell r="A1888" t="str">
            <v>4100936609</v>
          </cell>
          <cell r="B1888" t="str">
            <v/>
          </cell>
          <cell r="C1888" t="str">
            <v>5</v>
          </cell>
          <cell r="D1888" t="str">
            <v>Invoices</v>
          </cell>
          <cell r="E1888" t="str">
            <v>0100</v>
          </cell>
          <cell r="F1888" t="str">
            <v>1</v>
          </cell>
          <cell r="G1888">
            <v>43649</v>
          </cell>
          <cell r="H1888">
            <v>0</v>
          </cell>
          <cell r="I1888">
            <v>-2656</v>
          </cell>
          <cell r="J1888" t="str">
            <v>40809940</v>
          </cell>
          <cell r="K1888" t="str">
            <v>9580289800</v>
          </cell>
          <cell r="L1888" t="str">
            <v>9800</v>
          </cell>
          <cell r="M1888" t="str">
            <v>40809940</v>
          </cell>
          <cell r="N1888" t="str">
            <v>1000</v>
          </cell>
          <cell r="O1888" t="str">
            <v/>
          </cell>
          <cell r="P1888" t="str">
            <v/>
          </cell>
          <cell r="Q1888" t="str">
            <v/>
          </cell>
          <cell r="R1888" t="str">
            <v/>
          </cell>
          <cell r="S1888" t="str">
            <v/>
          </cell>
          <cell r="T1888" t="str">
            <v>NAPA - 1100558051 CP</v>
          </cell>
          <cell r="U1888" t="str">
            <v>CASH CONTRIBUTIONS</v>
          </cell>
        </row>
        <row r="1889">
          <cell r="A1889" t="str">
            <v>4100936609</v>
          </cell>
          <cell r="B1889" t="str">
            <v/>
          </cell>
          <cell r="C1889" t="str">
            <v>6</v>
          </cell>
          <cell r="D1889" t="str">
            <v>Invoices</v>
          </cell>
          <cell r="E1889" t="str">
            <v>0100</v>
          </cell>
          <cell r="F1889" t="str">
            <v>1</v>
          </cell>
          <cell r="G1889">
            <v>43649</v>
          </cell>
          <cell r="H1889">
            <v>0</v>
          </cell>
          <cell r="I1889">
            <v>-434</v>
          </cell>
          <cell r="J1889" t="str">
            <v>40809940</v>
          </cell>
          <cell r="K1889" t="str">
            <v>9580289800</v>
          </cell>
          <cell r="L1889" t="str">
            <v>9800</v>
          </cell>
          <cell r="M1889" t="str">
            <v>40809940</v>
          </cell>
          <cell r="N1889" t="str">
            <v>1000</v>
          </cell>
          <cell r="O1889" t="str">
            <v/>
          </cell>
          <cell r="P1889" t="str">
            <v/>
          </cell>
          <cell r="Q1889" t="str">
            <v/>
          </cell>
          <cell r="R1889" t="str">
            <v/>
          </cell>
          <cell r="S1889" t="str">
            <v/>
          </cell>
          <cell r="T1889" t="str">
            <v>NAPA - 1100563937 CP</v>
          </cell>
          <cell r="U1889" t="str">
            <v>CASH CONTRIBUTIONS</v>
          </cell>
        </row>
        <row r="1890">
          <cell r="A1890" t="str">
            <v>4100936609</v>
          </cell>
          <cell r="B1890" t="str">
            <v/>
          </cell>
          <cell r="C1890" t="str">
            <v>7</v>
          </cell>
          <cell r="D1890" t="str">
            <v>Invoices</v>
          </cell>
          <cell r="E1890" t="str">
            <v>0100</v>
          </cell>
          <cell r="F1890" t="str">
            <v>1</v>
          </cell>
          <cell r="G1890">
            <v>43649</v>
          </cell>
          <cell r="H1890">
            <v>0</v>
          </cell>
          <cell r="I1890">
            <v>-263</v>
          </cell>
          <cell r="J1890" t="str">
            <v>40809940</v>
          </cell>
          <cell r="K1890" t="str">
            <v>9580259800</v>
          </cell>
          <cell r="L1890" t="str">
            <v>9800</v>
          </cell>
          <cell r="M1890" t="str">
            <v>40809940</v>
          </cell>
          <cell r="N1890" t="str">
            <v>1000</v>
          </cell>
          <cell r="O1890" t="str">
            <v/>
          </cell>
          <cell r="P1890" t="str">
            <v/>
          </cell>
          <cell r="Q1890" t="str">
            <v/>
          </cell>
          <cell r="R1890" t="str">
            <v/>
          </cell>
          <cell r="S1890" t="str">
            <v/>
          </cell>
          <cell r="T1890" t="str">
            <v>MODOC - 1100563935 CP</v>
          </cell>
          <cell r="U1890" t="str">
            <v>CASH CONTRIBUTIONS</v>
          </cell>
        </row>
        <row r="1891">
          <cell r="A1891" t="str">
            <v>4100936609</v>
          </cell>
          <cell r="B1891" t="str">
            <v/>
          </cell>
          <cell r="C1891" t="str">
            <v>8</v>
          </cell>
          <cell r="D1891" t="str">
            <v>Invoices</v>
          </cell>
          <cell r="E1891" t="str">
            <v>0100</v>
          </cell>
          <cell r="F1891" t="str">
            <v>1</v>
          </cell>
          <cell r="G1891">
            <v>43649</v>
          </cell>
          <cell r="H1891">
            <v>0</v>
          </cell>
          <cell r="I1891">
            <v>-7952</v>
          </cell>
          <cell r="J1891" t="str">
            <v>40809940</v>
          </cell>
          <cell r="K1891" t="str">
            <v>9580589800</v>
          </cell>
          <cell r="L1891" t="str">
            <v>9800</v>
          </cell>
          <cell r="M1891" t="str">
            <v>40809940</v>
          </cell>
          <cell r="N1891" t="str">
            <v>1000</v>
          </cell>
          <cell r="O1891" t="str">
            <v/>
          </cell>
          <cell r="P1891" t="str">
            <v/>
          </cell>
          <cell r="Q1891" t="str">
            <v/>
          </cell>
          <cell r="R1891" t="str">
            <v/>
          </cell>
          <cell r="S1891" t="str">
            <v/>
          </cell>
          <cell r="T1891" t="str">
            <v>YUBA - 1100564010 CP</v>
          </cell>
          <cell r="U1891" t="str">
            <v>CASH CONTRIBUTIONS</v>
          </cell>
        </row>
        <row r="1892">
          <cell r="A1892" t="str">
            <v>4100936609</v>
          </cell>
          <cell r="B1892" t="str">
            <v/>
          </cell>
          <cell r="C1892" t="str">
            <v>9</v>
          </cell>
          <cell r="D1892" t="str">
            <v>Invoices</v>
          </cell>
          <cell r="E1892" t="str">
            <v>0100</v>
          </cell>
          <cell r="F1892" t="str">
            <v>1</v>
          </cell>
          <cell r="G1892">
            <v>43649</v>
          </cell>
          <cell r="H1892">
            <v>0</v>
          </cell>
          <cell r="I1892">
            <v>-102</v>
          </cell>
          <cell r="J1892" t="str">
            <v>40809940</v>
          </cell>
          <cell r="K1892" t="str">
            <v>9580329800</v>
          </cell>
          <cell r="L1892" t="str">
            <v>9800</v>
          </cell>
          <cell r="M1892" t="str">
            <v>40809940</v>
          </cell>
          <cell r="N1892" t="str">
            <v>1000</v>
          </cell>
          <cell r="O1892" t="str">
            <v/>
          </cell>
          <cell r="P1892" t="str">
            <v/>
          </cell>
          <cell r="Q1892" t="str">
            <v/>
          </cell>
          <cell r="R1892" t="str">
            <v/>
          </cell>
          <cell r="S1892" t="str">
            <v/>
          </cell>
          <cell r="T1892" t="str">
            <v>PLUMAS - 1100563934 CP</v>
          </cell>
          <cell r="U1892" t="str">
            <v>CASH CONTRIBUTIONS</v>
          </cell>
        </row>
        <row r="1893">
          <cell r="A1893" t="str">
            <v>4100936609</v>
          </cell>
          <cell r="B1893" t="str">
            <v/>
          </cell>
          <cell r="C1893" t="str">
            <v>10</v>
          </cell>
          <cell r="D1893" t="str">
            <v>Invoices</v>
          </cell>
          <cell r="E1893" t="str">
            <v>0100</v>
          </cell>
          <cell r="F1893" t="str">
            <v>1</v>
          </cell>
          <cell r="G1893">
            <v>43649</v>
          </cell>
          <cell r="H1893">
            <v>0</v>
          </cell>
          <cell r="I1893">
            <v>-775</v>
          </cell>
          <cell r="J1893" t="str">
            <v>40809940</v>
          </cell>
          <cell r="K1893" t="str">
            <v>9580509800</v>
          </cell>
          <cell r="L1893" t="str">
            <v>9800</v>
          </cell>
          <cell r="M1893" t="str">
            <v>40809940</v>
          </cell>
          <cell r="N1893" t="str">
            <v>1000</v>
          </cell>
          <cell r="O1893" t="str">
            <v/>
          </cell>
          <cell r="P1893" t="str">
            <v/>
          </cell>
          <cell r="Q1893" t="str">
            <v/>
          </cell>
          <cell r="R1893" t="str">
            <v/>
          </cell>
          <cell r="S1893" t="str">
            <v/>
          </cell>
          <cell r="T1893" t="str">
            <v>STANISLAUS - 1100544221 CP - PARTIAL</v>
          </cell>
          <cell r="U1893" t="str">
            <v>CASH CONTRIBUTIONS</v>
          </cell>
        </row>
        <row r="1894">
          <cell r="A1894" t="str">
            <v>4100936609</v>
          </cell>
          <cell r="B1894" t="str">
            <v/>
          </cell>
          <cell r="C1894" t="str">
            <v>11</v>
          </cell>
          <cell r="D1894" t="str">
            <v>Invoices</v>
          </cell>
          <cell r="E1894" t="str">
            <v>0100</v>
          </cell>
          <cell r="F1894" t="str">
            <v>1</v>
          </cell>
          <cell r="G1894">
            <v>43649</v>
          </cell>
          <cell r="H1894">
            <v>0</v>
          </cell>
          <cell r="I1894">
            <v>-775</v>
          </cell>
          <cell r="J1894" t="str">
            <v>40809940</v>
          </cell>
          <cell r="K1894" t="str">
            <v>9580509800</v>
          </cell>
          <cell r="L1894" t="str">
            <v>9800</v>
          </cell>
          <cell r="M1894" t="str">
            <v>40809940</v>
          </cell>
          <cell r="N1894" t="str">
            <v>1000</v>
          </cell>
          <cell r="O1894" t="str">
            <v/>
          </cell>
          <cell r="P1894" t="str">
            <v/>
          </cell>
          <cell r="Q1894" t="str">
            <v/>
          </cell>
          <cell r="R1894" t="str">
            <v/>
          </cell>
          <cell r="S1894" t="str">
            <v/>
          </cell>
          <cell r="T1894" t="str">
            <v>STANISLAUS - 1100555736 CP - PARTIAL</v>
          </cell>
          <cell r="U1894" t="str">
            <v>CASH CONTRIBUTIONS</v>
          </cell>
        </row>
        <row r="1895">
          <cell r="A1895" t="str">
            <v>4100936609</v>
          </cell>
          <cell r="B1895" t="str">
            <v/>
          </cell>
          <cell r="C1895" t="str">
            <v>12</v>
          </cell>
          <cell r="D1895" t="str">
            <v>Invoices</v>
          </cell>
          <cell r="E1895" t="str">
            <v>0100</v>
          </cell>
          <cell r="F1895" t="str">
            <v>1</v>
          </cell>
          <cell r="G1895">
            <v>43649</v>
          </cell>
          <cell r="H1895">
            <v>0</v>
          </cell>
          <cell r="I1895">
            <v>-775</v>
          </cell>
          <cell r="J1895" t="str">
            <v>40809940</v>
          </cell>
          <cell r="K1895" t="str">
            <v>9580509800</v>
          </cell>
          <cell r="L1895" t="str">
            <v>9800</v>
          </cell>
          <cell r="M1895" t="str">
            <v>40809940</v>
          </cell>
          <cell r="N1895" t="str">
            <v>1000</v>
          </cell>
          <cell r="O1895" t="str">
            <v/>
          </cell>
          <cell r="P1895" t="str">
            <v/>
          </cell>
          <cell r="Q1895" t="str">
            <v/>
          </cell>
          <cell r="R1895" t="str">
            <v/>
          </cell>
          <cell r="S1895" t="str">
            <v/>
          </cell>
          <cell r="T1895" t="str">
            <v>STANISLAUS - 1100563992 CP - PARTIAL</v>
          </cell>
          <cell r="U1895" t="str">
            <v>CASH CONTRIBUTIONS</v>
          </cell>
        </row>
        <row r="1896">
          <cell r="A1896" t="str">
            <v>4100947360</v>
          </cell>
          <cell r="B1896" t="str">
            <v/>
          </cell>
          <cell r="C1896" t="str">
            <v>2</v>
          </cell>
          <cell r="D1896" t="str">
            <v>Invoices</v>
          </cell>
          <cell r="E1896" t="str">
            <v>0100</v>
          </cell>
          <cell r="F1896" t="str">
            <v>1</v>
          </cell>
          <cell r="G1896">
            <v>43656</v>
          </cell>
          <cell r="H1896">
            <v>0</v>
          </cell>
          <cell r="I1896">
            <v>-41084</v>
          </cell>
          <cell r="J1896" t="str">
            <v>40809940</v>
          </cell>
          <cell r="K1896" t="str">
            <v>9580159800</v>
          </cell>
          <cell r="L1896" t="str">
            <v>9800</v>
          </cell>
          <cell r="M1896" t="str">
            <v>40809940</v>
          </cell>
          <cell r="N1896" t="str">
            <v>1000</v>
          </cell>
          <cell r="O1896" t="str">
            <v/>
          </cell>
          <cell r="P1896" t="str">
            <v/>
          </cell>
          <cell r="Q1896" t="str">
            <v/>
          </cell>
          <cell r="R1896" t="str">
            <v/>
          </cell>
          <cell r="S1896" t="str">
            <v/>
          </cell>
          <cell r="T1896" t="str">
            <v>KERN - 1100568339 CP</v>
          </cell>
          <cell r="U1896" t="str">
            <v>CASH CONTRIBUTIONS</v>
          </cell>
        </row>
        <row r="1897">
          <cell r="A1897" t="str">
            <v>4100947365</v>
          </cell>
          <cell r="B1897" t="str">
            <v/>
          </cell>
          <cell r="C1897" t="str">
            <v>2</v>
          </cell>
          <cell r="D1897" t="str">
            <v>Invoices</v>
          </cell>
          <cell r="E1897" t="str">
            <v>0100</v>
          </cell>
          <cell r="F1897" t="str">
            <v>1</v>
          </cell>
          <cell r="G1897">
            <v>43656</v>
          </cell>
          <cell r="H1897">
            <v>0</v>
          </cell>
          <cell r="I1897">
            <v>-47</v>
          </cell>
          <cell r="J1897" t="str">
            <v>40809940</v>
          </cell>
          <cell r="K1897" t="str">
            <v>9580469800</v>
          </cell>
          <cell r="L1897" t="str">
            <v>9800</v>
          </cell>
          <cell r="M1897" t="str">
            <v>40809940</v>
          </cell>
          <cell r="N1897" t="str">
            <v>1000</v>
          </cell>
          <cell r="O1897" t="str">
            <v/>
          </cell>
          <cell r="P1897" t="str">
            <v/>
          </cell>
          <cell r="Q1897" t="str">
            <v/>
          </cell>
          <cell r="R1897" t="str">
            <v/>
          </cell>
          <cell r="S1897" t="str">
            <v/>
          </cell>
          <cell r="T1897" t="str">
            <v>SIERRA - 1100563997 CP</v>
          </cell>
          <cell r="U1897" t="str">
            <v>CASH CONTRIBUTIONS</v>
          </cell>
        </row>
        <row r="1898">
          <cell r="A1898" t="str">
            <v>4100948230</v>
          </cell>
          <cell r="B1898" t="str">
            <v/>
          </cell>
          <cell r="C1898" t="str">
            <v>2</v>
          </cell>
          <cell r="D1898" t="str">
            <v>Invoices</v>
          </cell>
          <cell r="E1898" t="str">
            <v>0100</v>
          </cell>
          <cell r="F1898" t="str">
            <v>1</v>
          </cell>
          <cell r="G1898">
            <v>43658</v>
          </cell>
          <cell r="H1898">
            <v>0</v>
          </cell>
          <cell r="I1898">
            <v>-3896.51</v>
          </cell>
          <cell r="J1898" t="str">
            <v>40809940</v>
          </cell>
          <cell r="K1898" t="str">
            <v>9580199800</v>
          </cell>
          <cell r="L1898" t="str">
            <v>9800</v>
          </cell>
          <cell r="M1898" t="str">
            <v>40809940</v>
          </cell>
          <cell r="N1898" t="str">
            <v>1000</v>
          </cell>
          <cell r="O1898" t="str">
            <v/>
          </cell>
          <cell r="P1898" t="str">
            <v/>
          </cell>
          <cell r="Q1898" t="str">
            <v/>
          </cell>
          <cell r="R1898" t="str">
            <v/>
          </cell>
          <cell r="S1898" t="str">
            <v/>
          </cell>
          <cell r="T1898" t="str">
            <v>LOS ANGELES - 1100564037 CP</v>
          </cell>
          <cell r="U1898" t="str">
            <v>CASH CONTRIBUTIONS</v>
          </cell>
        </row>
        <row r="1899">
          <cell r="A1899" t="str">
            <v>4100950049</v>
          </cell>
          <cell r="B1899" t="str">
            <v/>
          </cell>
          <cell r="C1899" t="str">
            <v>2</v>
          </cell>
          <cell r="D1899" t="str">
            <v>Invoices</v>
          </cell>
          <cell r="E1899" t="str">
            <v>0100</v>
          </cell>
          <cell r="F1899" t="str">
            <v>1</v>
          </cell>
          <cell r="G1899">
            <v>43662</v>
          </cell>
          <cell r="H1899">
            <v>0</v>
          </cell>
          <cell r="I1899">
            <v>-21558</v>
          </cell>
          <cell r="J1899" t="str">
            <v>40809940</v>
          </cell>
          <cell r="K1899" t="str">
            <v>9580459800</v>
          </cell>
          <cell r="L1899" t="str">
            <v>9800</v>
          </cell>
          <cell r="M1899" t="str">
            <v>40809940</v>
          </cell>
          <cell r="N1899" t="str">
            <v>1000</v>
          </cell>
          <cell r="O1899" t="str">
            <v/>
          </cell>
          <cell r="P1899" t="str">
            <v/>
          </cell>
          <cell r="Q1899" t="str">
            <v/>
          </cell>
          <cell r="R1899" t="str">
            <v/>
          </cell>
          <cell r="S1899" t="str">
            <v/>
          </cell>
          <cell r="T1899" t="str">
            <v>SHASTA - 1100563998 CP</v>
          </cell>
          <cell r="U1899" t="str">
            <v>CASH CONTRIBUTIONS</v>
          </cell>
        </row>
        <row r="1900">
          <cell r="A1900" t="str">
            <v>4100950049</v>
          </cell>
          <cell r="B1900" t="str">
            <v/>
          </cell>
          <cell r="C1900" t="str">
            <v>3</v>
          </cell>
          <cell r="D1900" t="str">
            <v>Invoices</v>
          </cell>
          <cell r="E1900" t="str">
            <v>0100</v>
          </cell>
          <cell r="F1900" t="str">
            <v>1</v>
          </cell>
          <cell r="G1900">
            <v>43662</v>
          </cell>
          <cell r="H1900">
            <v>0</v>
          </cell>
          <cell r="I1900">
            <v>-71</v>
          </cell>
          <cell r="J1900" t="str">
            <v>40809940</v>
          </cell>
          <cell r="K1900" t="str">
            <v>9580269800</v>
          </cell>
          <cell r="L1900" t="str">
            <v>9800</v>
          </cell>
          <cell r="M1900" t="str">
            <v>40809940</v>
          </cell>
          <cell r="N1900" t="str">
            <v>1000</v>
          </cell>
          <cell r="O1900" t="str">
            <v/>
          </cell>
          <cell r="P1900" t="str">
            <v/>
          </cell>
          <cell r="Q1900" t="str">
            <v/>
          </cell>
          <cell r="R1900" t="str">
            <v/>
          </cell>
          <cell r="S1900" t="str">
            <v/>
          </cell>
          <cell r="T1900" t="str">
            <v>MONO - 1100563787 CP</v>
          </cell>
          <cell r="U1900" t="str">
            <v>CASH CONTRIBUTIONS</v>
          </cell>
        </row>
        <row r="1901">
          <cell r="A1901" t="str">
            <v>4100950049</v>
          </cell>
          <cell r="B1901" t="str">
            <v/>
          </cell>
          <cell r="C1901" t="str">
            <v>4</v>
          </cell>
          <cell r="D1901" t="str">
            <v>Invoices</v>
          </cell>
          <cell r="E1901" t="str">
            <v>0100</v>
          </cell>
          <cell r="F1901" t="str">
            <v>1</v>
          </cell>
          <cell r="G1901">
            <v>43662</v>
          </cell>
          <cell r="H1901">
            <v>0</v>
          </cell>
          <cell r="I1901">
            <v>-19415</v>
          </cell>
          <cell r="J1901" t="str">
            <v>40809940</v>
          </cell>
          <cell r="K1901" t="str">
            <v>9580129800</v>
          </cell>
          <cell r="L1901" t="str">
            <v>9800</v>
          </cell>
          <cell r="M1901" t="str">
            <v>40809940</v>
          </cell>
          <cell r="N1901" t="str">
            <v>1000</v>
          </cell>
          <cell r="O1901" t="str">
            <v/>
          </cell>
          <cell r="P1901" t="str">
            <v/>
          </cell>
          <cell r="Q1901" t="str">
            <v/>
          </cell>
          <cell r="R1901" t="str">
            <v/>
          </cell>
          <cell r="S1901" t="str">
            <v/>
          </cell>
          <cell r="T1901" t="str">
            <v>HUMBOLDT - 1100563954 CP</v>
          </cell>
          <cell r="U1901" t="str">
            <v>CASH CONTRIBUTIONS</v>
          </cell>
        </row>
        <row r="1902">
          <cell r="A1902" t="str">
            <v>4100950049</v>
          </cell>
          <cell r="B1902" t="str">
            <v/>
          </cell>
          <cell r="C1902" t="str">
            <v>5</v>
          </cell>
          <cell r="D1902" t="str">
            <v>Invoices</v>
          </cell>
          <cell r="E1902" t="str">
            <v>0100</v>
          </cell>
          <cell r="F1902" t="str">
            <v>1</v>
          </cell>
          <cell r="G1902">
            <v>43662</v>
          </cell>
          <cell r="H1902">
            <v>0</v>
          </cell>
          <cell r="I1902">
            <v>-6986</v>
          </cell>
          <cell r="J1902" t="str">
            <v>40809940</v>
          </cell>
          <cell r="K1902" t="str">
            <v>9580129800</v>
          </cell>
          <cell r="L1902" t="str">
            <v>9800</v>
          </cell>
          <cell r="M1902" t="str">
            <v>40809940</v>
          </cell>
          <cell r="N1902" t="str">
            <v>1000</v>
          </cell>
          <cell r="O1902" t="str">
            <v/>
          </cell>
          <cell r="P1902" t="str">
            <v/>
          </cell>
          <cell r="Q1902" t="str">
            <v/>
          </cell>
          <cell r="R1902" t="str">
            <v/>
          </cell>
          <cell r="S1902" t="str">
            <v/>
          </cell>
          <cell r="T1902" t="str">
            <v>HUMBOLDT - 1100565466 CP</v>
          </cell>
          <cell r="U1902" t="str">
            <v>CASH CONTRIBUTIONS</v>
          </cell>
        </row>
        <row r="1903">
          <cell r="A1903" t="str">
            <v>4100951289</v>
          </cell>
          <cell r="B1903" t="str">
            <v/>
          </cell>
          <cell r="C1903" t="str">
            <v>2</v>
          </cell>
          <cell r="D1903" t="str">
            <v>Invoices</v>
          </cell>
          <cell r="E1903" t="str">
            <v>0100</v>
          </cell>
          <cell r="F1903" t="str">
            <v>1</v>
          </cell>
          <cell r="G1903">
            <v>43664</v>
          </cell>
          <cell r="H1903">
            <v>0</v>
          </cell>
          <cell r="I1903">
            <v>-660178.81999999995</v>
          </cell>
          <cell r="J1903" t="str">
            <v>40809940</v>
          </cell>
          <cell r="K1903" t="str">
            <v>9580199800</v>
          </cell>
          <cell r="L1903" t="str">
            <v>9800</v>
          </cell>
          <cell r="M1903" t="str">
            <v>40809940</v>
          </cell>
          <cell r="N1903" t="str">
            <v>1000</v>
          </cell>
          <cell r="O1903" t="str">
            <v/>
          </cell>
          <cell r="P1903" t="str">
            <v/>
          </cell>
          <cell r="Q1903" t="str">
            <v/>
          </cell>
          <cell r="R1903" t="str">
            <v/>
          </cell>
          <cell r="S1903" t="str">
            <v/>
          </cell>
          <cell r="T1903" t="str">
            <v>LOS ANGELES - 1100574980 CP</v>
          </cell>
          <cell r="U1903" t="str">
            <v>CASH CONTRIBUTIONS</v>
          </cell>
        </row>
        <row r="1904">
          <cell r="A1904" t="str">
            <v>4100951289</v>
          </cell>
          <cell r="B1904" t="str">
            <v/>
          </cell>
          <cell r="C1904" t="str">
            <v>3</v>
          </cell>
          <cell r="D1904" t="str">
            <v>Invoices</v>
          </cell>
          <cell r="E1904" t="str">
            <v>0100</v>
          </cell>
          <cell r="F1904" t="str">
            <v>1</v>
          </cell>
          <cell r="G1904">
            <v>43664</v>
          </cell>
          <cell r="H1904">
            <v>0</v>
          </cell>
          <cell r="I1904">
            <v>-13938</v>
          </cell>
          <cell r="J1904" t="str">
            <v>40809940</v>
          </cell>
          <cell r="K1904" t="str">
            <v>9580169800</v>
          </cell>
          <cell r="L1904" t="str">
            <v>9800</v>
          </cell>
          <cell r="M1904" t="str">
            <v>40809940</v>
          </cell>
          <cell r="N1904" t="str">
            <v>1000</v>
          </cell>
          <cell r="O1904" t="str">
            <v/>
          </cell>
          <cell r="P1904" t="str">
            <v/>
          </cell>
          <cell r="Q1904" t="str">
            <v/>
          </cell>
          <cell r="R1904" t="str">
            <v/>
          </cell>
          <cell r="S1904" t="str">
            <v/>
          </cell>
          <cell r="T1904" t="str">
            <v>KINGS - 1100563948 CP</v>
          </cell>
          <cell r="U1904" t="str">
            <v>CASH CONTRIBUTIONS</v>
          </cell>
        </row>
        <row r="1905">
          <cell r="A1905" t="str">
            <v>4100953306</v>
          </cell>
          <cell r="B1905" t="str">
            <v/>
          </cell>
          <cell r="C1905" t="str">
            <v>2</v>
          </cell>
          <cell r="D1905" t="str">
            <v>Invoices</v>
          </cell>
          <cell r="E1905" t="str">
            <v>0100</v>
          </cell>
          <cell r="F1905" t="str">
            <v>1</v>
          </cell>
          <cell r="G1905">
            <v>43670</v>
          </cell>
          <cell r="H1905">
            <v>0</v>
          </cell>
          <cell r="I1905">
            <v>-27</v>
          </cell>
          <cell r="J1905" t="str">
            <v>40809940</v>
          </cell>
          <cell r="K1905" t="str">
            <v>9580539800</v>
          </cell>
          <cell r="L1905" t="str">
            <v>9800</v>
          </cell>
          <cell r="M1905" t="str">
            <v>40809940</v>
          </cell>
          <cell r="N1905" t="str">
            <v>1000</v>
          </cell>
          <cell r="O1905" t="str">
            <v/>
          </cell>
          <cell r="P1905" t="str">
            <v/>
          </cell>
          <cell r="Q1905" t="str">
            <v/>
          </cell>
          <cell r="R1905" t="str">
            <v/>
          </cell>
          <cell r="S1905" t="str">
            <v/>
          </cell>
          <cell r="T1905" t="str">
            <v>TRINITY - 1100563925 CP</v>
          </cell>
          <cell r="U1905" t="str">
            <v>CASH CONTRIBUTIONS</v>
          </cell>
        </row>
        <row r="1906">
          <cell r="A1906" t="str">
            <v>4100965418</v>
          </cell>
          <cell r="B1906" t="str">
            <v/>
          </cell>
          <cell r="C1906" t="str">
            <v>2</v>
          </cell>
          <cell r="D1906" t="str">
            <v>Invoices</v>
          </cell>
          <cell r="E1906" t="str">
            <v>0100</v>
          </cell>
          <cell r="F1906" t="str">
            <v>1</v>
          </cell>
          <cell r="G1906">
            <v>43676</v>
          </cell>
          <cell r="H1906">
            <v>0</v>
          </cell>
          <cell r="I1906">
            <v>-346</v>
          </cell>
          <cell r="J1906" t="str">
            <v>40809940</v>
          </cell>
          <cell r="K1906" t="str">
            <v>9580479800</v>
          </cell>
          <cell r="L1906" t="str">
            <v>9800</v>
          </cell>
          <cell r="M1906" t="str">
            <v>40809940</v>
          </cell>
          <cell r="N1906" t="str">
            <v>1000</v>
          </cell>
          <cell r="O1906" t="str">
            <v/>
          </cell>
          <cell r="P1906" t="str">
            <v/>
          </cell>
          <cell r="Q1906" t="str">
            <v/>
          </cell>
          <cell r="R1906" t="str">
            <v/>
          </cell>
          <cell r="S1906" t="str">
            <v/>
          </cell>
          <cell r="T1906" t="str">
            <v>SISKIYOU - 1100563995 CP</v>
          </cell>
          <cell r="U1906" t="str">
            <v>CASH CONTRIBUTIONS</v>
          </cell>
        </row>
        <row r="1907">
          <cell r="A1907" t="str">
            <v>4100975457</v>
          </cell>
          <cell r="B1907" t="str">
            <v/>
          </cell>
          <cell r="C1907" t="str">
            <v>2</v>
          </cell>
          <cell r="D1907" t="str">
            <v>Invoices</v>
          </cell>
          <cell r="E1907" t="str">
            <v>0100</v>
          </cell>
          <cell r="F1907" t="str">
            <v>2</v>
          </cell>
          <cell r="G1907">
            <v>43683</v>
          </cell>
          <cell r="H1907">
            <v>0</v>
          </cell>
          <cell r="I1907">
            <v>-995</v>
          </cell>
          <cell r="J1907" t="str">
            <v>40809940</v>
          </cell>
          <cell r="K1907" t="str">
            <v>9580159800</v>
          </cell>
          <cell r="L1907" t="str">
            <v>9800</v>
          </cell>
          <cell r="M1907" t="str">
            <v>40809940</v>
          </cell>
          <cell r="N1907" t="str">
            <v>1000</v>
          </cell>
          <cell r="O1907" t="str">
            <v/>
          </cell>
          <cell r="P1907" t="str">
            <v/>
          </cell>
          <cell r="Q1907" t="str">
            <v/>
          </cell>
          <cell r="R1907" t="str">
            <v/>
          </cell>
          <cell r="S1907" t="str">
            <v/>
          </cell>
          <cell r="T1907" t="str">
            <v>KERN - 1100573937 CP</v>
          </cell>
          <cell r="U1907" t="str">
            <v>CASH CONTRIBUTIONS</v>
          </cell>
        </row>
        <row r="1908">
          <cell r="A1908" t="str">
            <v>4100977171</v>
          </cell>
          <cell r="B1908" t="str">
            <v/>
          </cell>
          <cell r="C1908" t="str">
            <v>2</v>
          </cell>
          <cell r="D1908" t="str">
            <v>Invoices</v>
          </cell>
          <cell r="E1908" t="str">
            <v>0100</v>
          </cell>
          <cell r="F1908" t="str">
            <v>2</v>
          </cell>
          <cell r="G1908">
            <v>43678</v>
          </cell>
          <cell r="H1908">
            <v>0</v>
          </cell>
          <cell r="I1908">
            <v>-1234269</v>
          </cell>
          <cell r="J1908" t="str">
            <v>40408650</v>
          </cell>
          <cell r="K1908" t="str">
            <v>9580009800</v>
          </cell>
          <cell r="L1908" t="str">
            <v>9800</v>
          </cell>
          <cell r="M1908" t="str">
            <v>40408650</v>
          </cell>
          <cell r="N1908" t="str">
            <v>1000</v>
          </cell>
          <cell r="O1908" t="str">
            <v/>
          </cell>
          <cell r="P1908" t="str">
            <v/>
          </cell>
          <cell r="Q1908" t="str">
            <v/>
          </cell>
          <cell r="R1908" t="str">
            <v/>
          </cell>
          <cell r="S1908" t="str">
            <v/>
          </cell>
          <cell r="T1908" t="str">
            <v/>
          </cell>
          <cell r="U1908" t="str">
            <v>STATE - PUB ASSIST A</v>
          </cell>
        </row>
        <row r="1909">
          <cell r="A1909" t="str">
            <v>4100977171</v>
          </cell>
          <cell r="B1909" t="str">
            <v/>
          </cell>
          <cell r="C1909" t="str">
            <v>3</v>
          </cell>
          <cell r="D1909" t="str">
            <v>Invoices</v>
          </cell>
          <cell r="E1909" t="str">
            <v>0100</v>
          </cell>
          <cell r="F1909" t="str">
            <v>2</v>
          </cell>
          <cell r="G1909">
            <v>43678</v>
          </cell>
          <cell r="H1909">
            <v>0</v>
          </cell>
          <cell r="I1909">
            <v>-3657874</v>
          </cell>
          <cell r="J1909" t="str">
            <v>40408690</v>
          </cell>
          <cell r="K1909" t="str">
            <v>9580009800</v>
          </cell>
          <cell r="L1909" t="str">
            <v>9800</v>
          </cell>
          <cell r="M1909" t="str">
            <v>40408690</v>
          </cell>
          <cell r="N1909" t="str">
            <v>1000</v>
          </cell>
          <cell r="O1909" t="str">
            <v/>
          </cell>
          <cell r="P1909" t="str">
            <v/>
          </cell>
          <cell r="Q1909" t="str">
            <v/>
          </cell>
          <cell r="R1909" t="str">
            <v/>
          </cell>
          <cell r="S1909" t="str">
            <v/>
          </cell>
          <cell r="T1909" t="str">
            <v/>
          </cell>
          <cell r="U1909" t="str">
            <v>STATE HEALTH ADMINIS</v>
          </cell>
        </row>
        <row r="1910">
          <cell r="A1910" t="str">
            <v>4100977171</v>
          </cell>
          <cell r="B1910" t="str">
            <v/>
          </cell>
          <cell r="C1910" t="str">
            <v>4</v>
          </cell>
          <cell r="D1910" t="str">
            <v>Invoices</v>
          </cell>
          <cell r="E1910" t="str">
            <v>0100</v>
          </cell>
          <cell r="F1910" t="str">
            <v>2</v>
          </cell>
          <cell r="G1910">
            <v>43678</v>
          </cell>
          <cell r="H1910">
            <v>0</v>
          </cell>
          <cell r="I1910">
            <v>-2312725</v>
          </cell>
          <cell r="J1910" t="str">
            <v>40509000</v>
          </cell>
          <cell r="K1910" t="str">
            <v>9580009800</v>
          </cell>
          <cell r="L1910" t="str">
            <v>9800</v>
          </cell>
          <cell r="M1910" t="str">
            <v>40509000</v>
          </cell>
          <cell r="N1910" t="str">
            <v>1000</v>
          </cell>
          <cell r="O1910" t="str">
            <v/>
          </cell>
          <cell r="P1910" t="str">
            <v/>
          </cell>
          <cell r="Q1910" t="str">
            <v/>
          </cell>
          <cell r="R1910" t="str">
            <v/>
          </cell>
          <cell r="S1910" t="str">
            <v/>
          </cell>
          <cell r="T1910" t="str">
            <v/>
          </cell>
          <cell r="U1910" t="str">
            <v>FED WELF ADMINISTRAT</v>
          </cell>
        </row>
        <row r="1911">
          <cell r="A1911" t="str">
            <v>4100977171</v>
          </cell>
          <cell r="B1911" t="str">
            <v/>
          </cell>
          <cell r="C1911" t="str">
            <v>5</v>
          </cell>
          <cell r="D1911" t="str">
            <v>Invoices</v>
          </cell>
          <cell r="E1911" t="str">
            <v>0100</v>
          </cell>
          <cell r="F1911" t="str">
            <v>2</v>
          </cell>
          <cell r="G1911">
            <v>43678</v>
          </cell>
          <cell r="H1911">
            <v>0</v>
          </cell>
          <cell r="I1911">
            <v>-3656735</v>
          </cell>
          <cell r="J1911" t="str">
            <v>40509060</v>
          </cell>
          <cell r="K1911" t="str">
            <v>9580009800</v>
          </cell>
          <cell r="L1911" t="str">
            <v>9800</v>
          </cell>
          <cell r="M1911" t="str">
            <v>40509060</v>
          </cell>
          <cell r="N1911" t="str">
            <v>1000</v>
          </cell>
          <cell r="O1911" t="str">
            <v/>
          </cell>
          <cell r="P1911" t="str">
            <v/>
          </cell>
          <cell r="Q1911" t="str">
            <v/>
          </cell>
          <cell r="R1911" t="str">
            <v/>
          </cell>
          <cell r="S1911" t="str">
            <v/>
          </cell>
          <cell r="T1911" t="str">
            <v/>
          </cell>
          <cell r="U1911" t="str">
            <v>FED HEALTH ADMINISTR</v>
          </cell>
        </row>
        <row r="1912">
          <cell r="A1912" t="str">
            <v>4100977171</v>
          </cell>
          <cell r="B1912" t="str">
            <v/>
          </cell>
          <cell r="C1912" t="str">
            <v>6</v>
          </cell>
          <cell r="D1912" t="str">
            <v>Invoices</v>
          </cell>
          <cell r="E1912" t="str">
            <v>0100</v>
          </cell>
          <cell r="F1912" t="str">
            <v>2</v>
          </cell>
          <cell r="G1912">
            <v>43678</v>
          </cell>
          <cell r="H1912">
            <v>0</v>
          </cell>
          <cell r="I1912">
            <v>-528322</v>
          </cell>
          <cell r="J1912" t="str">
            <v>40809970</v>
          </cell>
          <cell r="K1912" t="str">
            <v>9580009800</v>
          </cell>
          <cell r="L1912" t="str">
            <v>9800</v>
          </cell>
          <cell r="M1912" t="str">
            <v>40809970</v>
          </cell>
          <cell r="N1912" t="str">
            <v>1000</v>
          </cell>
          <cell r="O1912" t="str">
            <v/>
          </cell>
          <cell r="P1912" t="str">
            <v/>
          </cell>
          <cell r="Q1912" t="str">
            <v/>
          </cell>
          <cell r="R1912" t="str">
            <v/>
          </cell>
          <cell r="S1912" t="str">
            <v/>
          </cell>
          <cell r="T1912" t="str">
            <v/>
          </cell>
          <cell r="U1912" t="str">
            <v>OTHER</v>
          </cell>
        </row>
        <row r="1913">
          <cell r="A1913" t="str">
            <v>4100977171</v>
          </cell>
          <cell r="B1913" t="str">
            <v/>
          </cell>
          <cell r="C1913" t="str">
            <v>7</v>
          </cell>
          <cell r="D1913" t="str">
            <v>Invoices</v>
          </cell>
          <cell r="E1913" t="str">
            <v>0100</v>
          </cell>
          <cell r="F1913" t="str">
            <v>2</v>
          </cell>
          <cell r="G1913">
            <v>43678</v>
          </cell>
          <cell r="H1913">
            <v>0</v>
          </cell>
          <cell r="I1913">
            <v>-73422</v>
          </cell>
          <cell r="J1913" t="str">
            <v>40408690</v>
          </cell>
          <cell r="K1913" t="str">
            <v>9582009800</v>
          </cell>
          <cell r="L1913" t="str">
            <v>9800</v>
          </cell>
          <cell r="M1913" t="str">
            <v>40408690</v>
          </cell>
          <cell r="N1913" t="str">
            <v>1000</v>
          </cell>
          <cell r="O1913" t="str">
            <v/>
          </cell>
          <cell r="P1913" t="str">
            <v/>
          </cell>
          <cell r="Q1913" t="str">
            <v/>
          </cell>
          <cell r="R1913" t="str">
            <v/>
          </cell>
          <cell r="S1913" t="str">
            <v/>
          </cell>
          <cell r="T1913" t="str">
            <v/>
          </cell>
          <cell r="U1913" t="str">
            <v>STATE HEALTH ADMINIS</v>
          </cell>
        </row>
        <row r="1914">
          <cell r="A1914" t="str">
            <v>4100977171</v>
          </cell>
          <cell r="B1914" t="str">
            <v/>
          </cell>
          <cell r="C1914" t="str">
            <v>8</v>
          </cell>
          <cell r="D1914" t="str">
            <v>Invoices</v>
          </cell>
          <cell r="E1914" t="str">
            <v>0100</v>
          </cell>
          <cell r="F1914" t="str">
            <v>2</v>
          </cell>
          <cell r="G1914">
            <v>43678</v>
          </cell>
          <cell r="H1914">
            <v>0</v>
          </cell>
          <cell r="I1914">
            <v>-73421</v>
          </cell>
          <cell r="J1914" t="str">
            <v>40509060</v>
          </cell>
          <cell r="K1914" t="str">
            <v>9582009800</v>
          </cell>
          <cell r="L1914" t="str">
            <v>9800</v>
          </cell>
          <cell r="M1914" t="str">
            <v>40509060</v>
          </cell>
          <cell r="N1914" t="str">
            <v>1000</v>
          </cell>
          <cell r="O1914" t="str">
            <v/>
          </cell>
          <cell r="P1914" t="str">
            <v/>
          </cell>
          <cell r="Q1914" t="str">
            <v/>
          </cell>
          <cell r="R1914" t="str">
            <v/>
          </cell>
          <cell r="S1914" t="str">
            <v/>
          </cell>
          <cell r="T1914" t="str">
            <v/>
          </cell>
          <cell r="U1914" t="str">
            <v>FED HEALTH ADMINISTR</v>
          </cell>
        </row>
        <row r="1915">
          <cell r="A1915" t="str">
            <v>4100977171</v>
          </cell>
          <cell r="B1915" t="str">
            <v/>
          </cell>
          <cell r="C1915" t="str">
            <v>9</v>
          </cell>
          <cell r="D1915" t="str">
            <v>Invoices</v>
          </cell>
          <cell r="E1915" t="str">
            <v>0100</v>
          </cell>
          <cell r="F1915" t="str">
            <v>2</v>
          </cell>
          <cell r="G1915">
            <v>43678</v>
          </cell>
          <cell r="H1915">
            <v>0</v>
          </cell>
          <cell r="I1915">
            <v>1450</v>
          </cell>
          <cell r="J1915" t="str">
            <v>40408650</v>
          </cell>
          <cell r="K1915" t="str">
            <v>9582709800</v>
          </cell>
          <cell r="L1915" t="str">
            <v>9800</v>
          </cell>
          <cell r="M1915" t="str">
            <v>40408650</v>
          </cell>
          <cell r="N1915" t="str">
            <v>1000</v>
          </cell>
          <cell r="O1915" t="str">
            <v/>
          </cell>
          <cell r="P1915" t="str">
            <v/>
          </cell>
          <cell r="Q1915" t="str">
            <v/>
          </cell>
          <cell r="R1915" t="str">
            <v/>
          </cell>
          <cell r="S1915" t="str">
            <v/>
          </cell>
          <cell r="T1915" t="str">
            <v/>
          </cell>
          <cell r="U1915" t="str">
            <v>STATE - PUB ASSIST A</v>
          </cell>
        </row>
        <row r="1916">
          <cell r="A1916" t="str">
            <v>4100977171</v>
          </cell>
          <cell r="B1916" t="str">
            <v/>
          </cell>
          <cell r="C1916" t="str">
            <v>10</v>
          </cell>
          <cell r="D1916" t="str">
            <v>Invoices</v>
          </cell>
          <cell r="E1916" t="str">
            <v>0100</v>
          </cell>
          <cell r="F1916" t="str">
            <v>2</v>
          </cell>
          <cell r="G1916">
            <v>43678</v>
          </cell>
          <cell r="H1916">
            <v>0</v>
          </cell>
          <cell r="I1916">
            <v>295</v>
          </cell>
          <cell r="J1916" t="str">
            <v>40408690</v>
          </cell>
          <cell r="K1916" t="str">
            <v>9582709800</v>
          </cell>
          <cell r="L1916" t="str">
            <v>9800</v>
          </cell>
          <cell r="M1916" t="str">
            <v>40408690</v>
          </cell>
          <cell r="N1916" t="str">
            <v>1000</v>
          </cell>
          <cell r="O1916" t="str">
            <v/>
          </cell>
          <cell r="P1916" t="str">
            <v/>
          </cell>
          <cell r="Q1916" t="str">
            <v/>
          </cell>
          <cell r="R1916" t="str">
            <v/>
          </cell>
          <cell r="S1916" t="str">
            <v/>
          </cell>
          <cell r="T1916" t="str">
            <v/>
          </cell>
          <cell r="U1916" t="str">
            <v>STATE HEALTH ADMINIS</v>
          </cell>
        </row>
        <row r="1917">
          <cell r="A1917" t="str">
            <v>4100977171</v>
          </cell>
          <cell r="B1917" t="str">
            <v/>
          </cell>
          <cell r="C1917" t="str">
            <v>11</v>
          </cell>
          <cell r="D1917" t="str">
            <v>Invoices</v>
          </cell>
          <cell r="E1917" t="str">
            <v>0100</v>
          </cell>
          <cell r="F1917" t="str">
            <v>2</v>
          </cell>
          <cell r="G1917">
            <v>43678</v>
          </cell>
          <cell r="H1917">
            <v>0</v>
          </cell>
          <cell r="I1917">
            <v>4460</v>
          </cell>
          <cell r="J1917" t="str">
            <v>40509000</v>
          </cell>
          <cell r="K1917" t="str">
            <v>9582709800</v>
          </cell>
          <cell r="L1917" t="str">
            <v>9800</v>
          </cell>
          <cell r="M1917" t="str">
            <v>40509000</v>
          </cell>
          <cell r="N1917" t="str">
            <v>1000</v>
          </cell>
          <cell r="O1917" t="str">
            <v/>
          </cell>
          <cell r="P1917" t="str">
            <v/>
          </cell>
          <cell r="Q1917" t="str">
            <v/>
          </cell>
          <cell r="R1917" t="str">
            <v/>
          </cell>
          <cell r="S1917" t="str">
            <v/>
          </cell>
          <cell r="T1917" t="str">
            <v/>
          </cell>
          <cell r="U1917" t="str">
            <v>FED WELF ADMINISTRAT</v>
          </cell>
        </row>
        <row r="1918">
          <cell r="A1918" t="str">
            <v>4100977171</v>
          </cell>
          <cell r="B1918" t="str">
            <v/>
          </cell>
          <cell r="C1918" t="str">
            <v>12</v>
          </cell>
          <cell r="D1918" t="str">
            <v>Invoices</v>
          </cell>
          <cell r="E1918" t="str">
            <v>0100</v>
          </cell>
          <cell r="F1918" t="str">
            <v>2</v>
          </cell>
          <cell r="G1918">
            <v>43678</v>
          </cell>
          <cell r="H1918">
            <v>0</v>
          </cell>
          <cell r="I1918">
            <v>2657</v>
          </cell>
          <cell r="J1918" t="str">
            <v>40509060</v>
          </cell>
          <cell r="K1918" t="str">
            <v>9582709800</v>
          </cell>
          <cell r="L1918" t="str">
            <v>9800</v>
          </cell>
          <cell r="M1918" t="str">
            <v>40509060</v>
          </cell>
          <cell r="N1918" t="str">
            <v>1000</v>
          </cell>
          <cell r="O1918" t="str">
            <v/>
          </cell>
          <cell r="P1918" t="str">
            <v/>
          </cell>
          <cell r="Q1918" t="str">
            <v/>
          </cell>
          <cell r="R1918" t="str">
            <v/>
          </cell>
          <cell r="S1918" t="str">
            <v/>
          </cell>
          <cell r="T1918" t="str">
            <v/>
          </cell>
          <cell r="U1918" t="str">
            <v>FED HEALTH ADMINISTR</v>
          </cell>
        </row>
        <row r="1919">
          <cell r="A1919" t="str">
            <v>4100977171</v>
          </cell>
          <cell r="B1919" t="str">
            <v/>
          </cell>
          <cell r="C1919" t="str">
            <v>13</v>
          </cell>
          <cell r="D1919" t="str">
            <v>Invoices</v>
          </cell>
          <cell r="E1919" t="str">
            <v>0100</v>
          </cell>
          <cell r="F1919" t="str">
            <v>2</v>
          </cell>
          <cell r="G1919">
            <v>43678</v>
          </cell>
          <cell r="H1919">
            <v>0</v>
          </cell>
          <cell r="I1919">
            <v>17</v>
          </cell>
          <cell r="J1919" t="str">
            <v>40809970</v>
          </cell>
          <cell r="K1919" t="str">
            <v>9582709800</v>
          </cell>
          <cell r="L1919" t="str">
            <v>9800</v>
          </cell>
          <cell r="M1919" t="str">
            <v>40809970</v>
          </cell>
          <cell r="N1919" t="str">
            <v>1000</v>
          </cell>
          <cell r="O1919" t="str">
            <v/>
          </cell>
          <cell r="P1919" t="str">
            <v/>
          </cell>
          <cell r="Q1919" t="str">
            <v/>
          </cell>
          <cell r="R1919" t="str">
            <v/>
          </cell>
          <cell r="S1919" t="str">
            <v/>
          </cell>
          <cell r="T1919" t="str">
            <v/>
          </cell>
          <cell r="U1919" t="str">
            <v>OTHER</v>
          </cell>
        </row>
        <row r="1920">
          <cell r="A1920" t="str">
            <v>4100977171</v>
          </cell>
          <cell r="B1920" t="str">
            <v/>
          </cell>
          <cell r="C1920" t="str">
            <v>14</v>
          </cell>
          <cell r="D1920" t="str">
            <v>Invoices</v>
          </cell>
          <cell r="E1920" t="str">
            <v>0100</v>
          </cell>
          <cell r="F1920" t="str">
            <v>2</v>
          </cell>
          <cell r="G1920">
            <v>43678</v>
          </cell>
          <cell r="H1920">
            <v>0</v>
          </cell>
          <cell r="I1920">
            <v>-177746</v>
          </cell>
          <cell r="J1920" t="str">
            <v>40408650</v>
          </cell>
          <cell r="K1920" t="str">
            <v>9582409800</v>
          </cell>
          <cell r="L1920" t="str">
            <v>9800</v>
          </cell>
          <cell r="M1920" t="str">
            <v>40408650</v>
          </cell>
          <cell r="N1920" t="str">
            <v>1000</v>
          </cell>
          <cell r="O1920" t="str">
            <v/>
          </cell>
          <cell r="P1920" t="str">
            <v/>
          </cell>
          <cell r="Q1920" t="str">
            <v/>
          </cell>
          <cell r="R1920" t="str">
            <v/>
          </cell>
          <cell r="S1920" t="str">
            <v/>
          </cell>
          <cell r="T1920" t="str">
            <v/>
          </cell>
          <cell r="U1920" t="str">
            <v>STATE - PUB ASSIST A</v>
          </cell>
        </row>
        <row r="1921">
          <cell r="A1921" t="str">
            <v>4100977171</v>
          </cell>
          <cell r="B1921" t="str">
            <v/>
          </cell>
          <cell r="C1921" t="str">
            <v>15</v>
          </cell>
          <cell r="D1921" t="str">
            <v>Invoices</v>
          </cell>
          <cell r="E1921" t="str">
            <v>0100</v>
          </cell>
          <cell r="F1921" t="str">
            <v>2</v>
          </cell>
          <cell r="G1921">
            <v>43678</v>
          </cell>
          <cell r="H1921">
            <v>0</v>
          </cell>
          <cell r="I1921">
            <v>-253923</v>
          </cell>
          <cell r="J1921" t="str">
            <v>40509000</v>
          </cell>
          <cell r="K1921" t="str">
            <v>9582409800</v>
          </cell>
          <cell r="L1921" t="str">
            <v>9800</v>
          </cell>
          <cell r="M1921" t="str">
            <v>40509000</v>
          </cell>
          <cell r="N1921" t="str">
            <v>1000</v>
          </cell>
          <cell r="O1921" t="str">
            <v/>
          </cell>
          <cell r="P1921" t="str">
            <v/>
          </cell>
          <cell r="Q1921" t="str">
            <v/>
          </cell>
          <cell r="R1921" t="str">
            <v/>
          </cell>
          <cell r="S1921" t="str">
            <v/>
          </cell>
          <cell r="T1921" t="str">
            <v/>
          </cell>
          <cell r="U1921" t="str">
            <v>FED WELF ADMINISTRAT</v>
          </cell>
        </row>
        <row r="1922">
          <cell r="A1922" t="str">
            <v>4100977171</v>
          </cell>
          <cell r="B1922" t="str">
            <v/>
          </cell>
          <cell r="C1922" t="str">
            <v>16</v>
          </cell>
          <cell r="D1922" t="str">
            <v>Invoices</v>
          </cell>
          <cell r="E1922" t="str">
            <v>0100</v>
          </cell>
          <cell r="F1922" t="str">
            <v>2</v>
          </cell>
          <cell r="G1922">
            <v>43678</v>
          </cell>
          <cell r="H1922">
            <v>0</v>
          </cell>
          <cell r="I1922">
            <v>-76176</v>
          </cell>
          <cell r="J1922" t="str">
            <v>40809970</v>
          </cell>
          <cell r="K1922" t="str">
            <v>9582409800</v>
          </cell>
          <cell r="L1922" t="str">
            <v>9800</v>
          </cell>
          <cell r="M1922" t="str">
            <v>40809970</v>
          </cell>
          <cell r="N1922" t="str">
            <v>1000</v>
          </cell>
          <cell r="O1922" t="str">
            <v/>
          </cell>
          <cell r="P1922" t="str">
            <v/>
          </cell>
          <cell r="Q1922" t="str">
            <v/>
          </cell>
          <cell r="R1922" t="str">
            <v/>
          </cell>
          <cell r="S1922" t="str">
            <v/>
          </cell>
          <cell r="T1922" t="str">
            <v/>
          </cell>
          <cell r="U1922" t="str">
            <v>OTHER</v>
          </cell>
        </row>
        <row r="1923">
          <cell r="A1923" t="str">
            <v>4100977171</v>
          </cell>
          <cell r="B1923" t="str">
            <v/>
          </cell>
          <cell r="C1923" t="str">
            <v>17</v>
          </cell>
          <cell r="D1923" t="str">
            <v>Invoices</v>
          </cell>
          <cell r="E1923" t="str">
            <v>0100</v>
          </cell>
          <cell r="F1923" t="str">
            <v>2</v>
          </cell>
          <cell r="G1923">
            <v>43678</v>
          </cell>
          <cell r="H1923">
            <v>0</v>
          </cell>
          <cell r="I1923">
            <v>-268511</v>
          </cell>
          <cell r="J1923" t="str">
            <v>40408650</v>
          </cell>
          <cell r="K1923" t="str">
            <v>9580009800</v>
          </cell>
          <cell r="L1923" t="str">
            <v>9800</v>
          </cell>
          <cell r="M1923" t="str">
            <v>40408650</v>
          </cell>
          <cell r="N1923" t="str">
            <v>1000</v>
          </cell>
          <cell r="O1923" t="str">
            <v/>
          </cell>
          <cell r="P1923" t="str">
            <v/>
          </cell>
          <cell r="Q1923" t="str">
            <v/>
          </cell>
          <cell r="R1923" t="str">
            <v/>
          </cell>
          <cell r="S1923" t="str">
            <v/>
          </cell>
          <cell r="T1923" t="str">
            <v/>
          </cell>
          <cell r="U1923" t="str">
            <v>STATE - PUB ASSIST A</v>
          </cell>
        </row>
        <row r="1924">
          <cell r="A1924" t="str">
            <v>4100977171</v>
          </cell>
          <cell r="B1924" t="str">
            <v/>
          </cell>
          <cell r="C1924" t="str">
            <v>18</v>
          </cell>
          <cell r="D1924" t="str">
            <v>Invoices</v>
          </cell>
          <cell r="E1924" t="str">
            <v>0100</v>
          </cell>
          <cell r="F1924" t="str">
            <v>2</v>
          </cell>
          <cell r="G1924">
            <v>43678</v>
          </cell>
          <cell r="H1924">
            <v>0</v>
          </cell>
          <cell r="I1924">
            <v>-38787</v>
          </cell>
          <cell r="J1924" t="str">
            <v>40408690</v>
          </cell>
          <cell r="K1924" t="str">
            <v>9580009800</v>
          </cell>
          <cell r="L1924" t="str">
            <v>9800</v>
          </cell>
          <cell r="M1924" t="str">
            <v>40408690</v>
          </cell>
          <cell r="N1924" t="str">
            <v>1000</v>
          </cell>
          <cell r="O1924" t="str">
            <v/>
          </cell>
          <cell r="P1924" t="str">
            <v/>
          </cell>
          <cell r="Q1924" t="str">
            <v/>
          </cell>
          <cell r="R1924" t="str">
            <v/>
          </cell>
          <cell r="S1924" t="str">
            <v/>
          </cell>
          <cell r="T1924" t="str">
            <v/>
          </cell>
          <cell r="U1924" t="str">
            <v>STATE HEALTH ADMINIS</v>
          </cell>
        </row>
        <row r="1925">
          <cell r="A1925" t="str">
            <v>4100977171</v>
          </cell>
          <cell r="B1925" t="str">
            <v/>
          </cell>
          <cell r="C1925" t="str">
            <v>19</v>
          </cell>
          <cell r="D1925" t="str">
            <v>Invoices</v>
          </cell>
          <cell r="E1925" t="str">
            <v>0100</v>
          </cell>
          <cell r="F1925" t="str">
            <v>2</v>
          </cell>
          <cell r="G1925">
            <v>43678</v>
          </cell>
          <cell r="H1925">
            <v>0</v>
          </cell>
          <cell r="I1925">
            <v>-601288</v>
          </cell>
          <cell r="J1925" t="str">
            <v>40509000</v>
          </cell>
          <cell r="K1925" t="str">
            <v>9580009800</v>
          </cell>
          <cell r="L1925" t="str">
            <v>9800</v>
          </cell>
          <cell r="M1925" t="str">
            <v>40509000</v>
          </cell>
          <cell r="N1925" t="str">
            <v>1000</v>
          </cell>
          <cell r="O1925" t="str">
            <v/>
          </cell>
          <cell r="P1925" t="str">
            <v/>
          </cell>
          <cell r="Q1925" t="str">
            <v/>
          </cell>
          <cell r="R1925" t="str">
            <v/>
          </cell>
          <cell r="S1925" t="str">
            <v/>
          </cell>
          <cell r="T1925" t="str">
            <v/>
          </cell>
          <cell r="U1925" t="str">
            <v>FED WELF ADMINISTRAT</v>
          </cell>
        </row>
        <row r="1926">
          <cell r="A1926" t="str">
            <v>4100977171</v>
          </cell>
          <cell r="B1926" t="str">
            <v/>
          </cell>
          <cell r="C1926" t="str">
            <v>20</v>
          </cell>
          <cell r="D1926" t="str">
            <v>Invoices</v>
          </cell>
          <cell r="E1926" t="str">
            <v>0100</v>
          </cell>
          <cell r="F1926" t="str">
            <v>2</v>
          </cell>
          <cell r="G1926">
            <v>43678</v>
          </cell>
          <cell r="H1926">
            <v>0</v>
          </cell>
          <cell r="I1926">
            <v>-349075</v>
          </cell>
          <cell r="J1926" t="str">
            <v>40509060</v>
          </cell>
          <cell r="K1926" t="str">
            <v>9580009800</v>
          </cell>
          <cell r="L1926" t="str">
            <v>9800</v>
          </cell>
          <cell r="M1926" t="str">
            <v>40509060</v>
          </cell>
          <cell r="N1926" t="str">
            <v>1000</v>
          </cell>
          <cell r="O1926" t="str">
            <v/>
          </cell>
          <cell r="P1926" t="str">
            <v/>
          </cell>
          <cell r="Q1926" t="str">
            <v/>
          </cell>
          <cell r="R1926" t="str">
            <v/>
          </cell>
          <cell r="S1926" t="str">
            <v/>
          </cell>
          <cell r="T1926" t="str">
            <v/>
          </cell>
          <cell r="U1926" t="str">
            <v>FED HEALTH ADMINISTR</v>
          </cell>
        </row>
        <row r="1927">
          <cell r="A1927" t="str">
            <v>4100977171</v>
          </cell>
          <cell r="B1927" t="str">
            <v/>
          </cell>
          <cell r="C1927" t="str">
            <v>21</v>
          </cell>
          <cell r="D1927" t="str">
            <v>Invoices</v>
          </cell>
          <cell r="E1927" t="str">
            <v>0100</v>
          </cell>
          <cell r="F1927" t="str">
            <v>2</v>
          </cell>
          <cell r="G1927">
            <v>43678</v>
          </cell>
          <cell r="H1927">
            <v>0</v>
          </cell>
          <cell r="I1927">
            <v>-249081</v>
          </cell>
          <cell r="J1927" t="str">
            <v>40408650</v>
          </cell>
          <cell r="K1927" t="str">
            <v>9580009800</v>
          </cell>
          <cell r="L1927" t="str">
            <v>9800</v>
          </cell>
          <cell r="M1927" t="str">
            <v>40408650</v>
          </cell>
          <cell r="N1927" t="str">
            <v>1000</v>
          </cell>
          <cell r="O1927" t="str">
            <v/>
          </cell>
          <cell r="P1927" t="str">
            <v/>
          </cell>
          <cell r="Q1927" t="str">
            <v/>
          </cell>
          <cell r="R1927" t="str">
            <v/>
          </cell>
          <cell r="S1927" t="str">
            <v/>
          </cell>
          <cell r="T1927" t="str">
            <v/>
          </cell>
          <cell r="U1927" t="str">
            <v>STATE - PUB ASSIST A</v>
          </cell>
        </row>
        <row r="1928">
          <cell r="A1928" t="str">
            <v>4100977171</v>
          </cell>
          <cell r="B1928" t="str">
            <v/>
          </cell>
          <cell r="C1928" t="str">
            <v>22</v>
          </cell>
          <cell r="D1928" t="str">
            <v>Invoices</v>
          </cell>
          <cell r="E1928" t="str">
            <v>0100</v>
          </cell>
          <cell r="F1928" t="str">
            <v>2</v>
          </cell>
          <cell r="G1928">
            <v>43678</v>
          </cell>
          <cell r="H1928">
            <v>0</v>
          </cell>
          <cell r="I1928">
            <v>-249081</v>
          </cell>
          <cell r="J1928" t="str">
            <v>40509000</v>
          </cell>
          <cell r="K1928" t="str">
            <v>9580009800</v>
          </cell>
          <cell r="L1928" t="str">
            <v>9800</v>
          </cell>
          <cell r="M1928" t="str">
            <v>40509000</v>
          </cell>
          <cell r="N1928" t="str">
            <v>1000</v>
          </cell>
          <cell r="O1928" t="str">
            <v/>
          </cell>
          <cell r="P1928" t="str">
            <v/>
          </cell>
          <cell r="Q1928" t="str">
            <v/>
          </cell>
          <cell r="R1928" t="str">
            <v/>
          </cell>
          <cell r="S1928" t="str">
            <v/>
          </cell>
          <cell r="T1928" t="str">
            <v/>
          </cell>
          <cell r="U1928" t="str">
            <v>FED WELF ADMINISTRAT</v>
          </cell>
        </row>
        <row r="1929">
          <cell r="A1929" t="str">
            <v>4100977171</v>
          </cell>
          <cell r="B1929" t="str">
            <v/>
          </cell>
          <cell r="C1929" t="str">
            <v>27</v>
          </cell>
          <cell r="D1929" t="str">
            <v>Invoices</v>
          </cell>
          <cell r="E1929" t="str">
            <v>0100</v>
          </cell>
          <cell r="F1929" t="str">
            <v>2</v>
          </cell>
          <cell r="G1929">
            <v>43678</v>
          </cell>
          <cell r="H1929">
            <v>0</v>
          </cell>
          <cell r="I1929">
            <v>-9619</v>
          </cell>
          <cell r="J1929" t="str">
            <v>40408650</v>
          </cell>
          <cell r="K1929" t="str">
            <v>9580009800</v>
          </cell>
          <cell r="L1929" t="str">
            <v>9800</v>
          </cell>
          <cell r="M1929" t="str">
            <v>40408650</v>
          </cell>
          <cell r="N1929" t="str">
            <v>1000</v>
          </cell>
          <cell r="O1929" t="str">
            <v/>
          </cell>
          <cell r="P1929" t="str">
            <v/>
          </cell>
          <cell r="Q1929" t="str">
            <v/>
          </cell>
          <cell r="R1929" t="str">
            <v/>
          </cell>
          <cell r="S1929" t="str">
            <v/>
          </cell>
          <cell r="T1929" t="str">
            <v/>
          </cell>
          <cell r="U1929" t="str">
            <v>STATE - PUB ASSIST A</v>
          </cell>
        </row>
        <row r="1930">
          <cell r="A1930" t="str">
            <v>4100977171</v>
          </cell>
          <cell r="B1930" t="str">
            <v/>
          </cell>
          <cell r="C1930" t="str">
            <v>28</v>
          </cell>
          <cell r="D1930" t="str">
            <v>Invoices</v>
          </cell>
          <cell r="E1930" t="str">
            <v>0100</v>
          </cell>
          <cell r="F1930" t="str">
            <v>2</v>
          </cell>
          <cell r="G1930">
            <v>43678</v>
          </cell>
          <cell r="H1930">
            <v>0</v>
          </cell>
          <cell r="I1930">
            <v>-1390</v>
          </cell>
          <cell r="J1930" t="str">
            <v>40408690</v>
          </cell>
          <cell r="K1930" t="str">
            <v>9580009800</v>
          </cell>
          <cell r="L1930" t="str">
            <v>9800</v>
          </cell>
          <cell r="M1930" t="str">
            <v>40408690</v>
          </cell>
          <cell r="N1930" t="str">
            <v>1000</v>
          </cell>
          <cell r="O1930" t="str">
            <v/>
          </cell>
          <cell r="P1930" t="str">
            <v/>
          </cell>
          <cell r="Q1930" t="str">
            <v/>
          </cell>
          <cell r="R1930" t="str">
            <v/>
          </cell>
          <cell r="S1930" t="str">
            <v/>
          </cell>
          <cell r="T1930" t="str">
            <v/>
          </cell>
          <cell r="U1930" t="str">
            <v>STATE HEALTH ADMINIS</v>
          </cell>
        </row>
        <row r="1931">
          <cell r="A1931" t="str">
            <v>4100977171</v>
          </cell>
          <cell r="B1931" t="str">
            <v/>
          </cell>
          <cell r="C1931" t="str">
            <v>29</v>
          </cell>
          <cell r="D1931" t="str">
            <v>Invoices</v>
          </cell>
          <cell r="E1931" t="str">
            <v>0100</v>
          </cell>
          <cell r="F1931" t="str">
            <v>2</v>
          </cell>
          <cell r="G1931">
            <v>43678</v>
          </cell>
          <cell r="H1931">
            <v>0</v>
          </cell>
          <cell r="I1931">
            <v>-21537</v>
          </cell>
          <cell r="J1931" t="str">
            <v>40509000</v>
          </cell>
          <cell r="K1931" t="str">
            <v>9580009800</v>
          </cell>
          <cell r="L1931" t="str">
            <v>9800</v>
          </cell>
          <cell r="M1931" t="str">
            <v>40509000</v>
          </cell>
          <cell r="N1931" t="str">
            <v>1000</v>
          </cell>
          <cell r="O1931" t="str">
            <v/>
          </cell>
          <cell r="P1931" t="str">
            <v/>
          </cell>
          <cell r="Q1931" t="str">
            <v/>
          </cell>
          <cell r="R1931" t="str">
            <v/>
          </cell>
          <cell r="S1931" t="str">
            <v/>
          </cell>
          <cell r="T1931" t="str">
            <v/>
          </cell>
          <cell r="U1931" t="str">
            <v>FED WELF ADMINISTRAT</v>
          </cell>
        </row>
        <row r="1932">
          <cell r="A1932" t="str">
            <v>4100977171</v>
          </cell>
          <cell r="B1932" t="str">
            <v/>
          </cell>
          <cell r="C1932" t="str">
            <v>30</v>
          </cell>
          <cell r="D1932" t="str">
            <v>Invoices</v>
          </cell>
          <cell r="E1932" t="str">
            <v>0100</v>
          </cell>
          <cell r="F1932" t="str">
            <v>2</v>
          </cell>
          <cell r="G1932">
            <v>43678</v>
          </cell>
          <cell r="H1932">
            <v>0</v>
          </cell>
          <cell r="I1932">
            <v>-12502</v>
          </cell>
          <cell r="J1932" t="str">
            <v>40509060</v>
          </cell>
          <cell r="K1932" t="str">
            <v>9580009800</v>
          </cell>
          <cell r="L1932" t="str">
            <v>9800</v>
          </cell>
          <cell r="M1932" t="str">
            <v>40509060</v>
          </cell>
          <cell r="N1932" t="str">
            <v>1000</v>
          </cell>
          <cell r="O1932" t="str">
            <v/>
          </cell>
          <cell r="P1932" t="str">
            <v/>
          </cell>
          <cell r="Q1932" t="str">
            <v/>
          </cell>
          <cell r="R1932" t="str">
            <v/>
          </cell>
          <cell r="S1932" t="str">
            <v/>
          </cell>
          <cell r="T1932" t="str">
            <v/>
          </cell>
          <cell r="U1932" t="str">
            <v>FED HEALTH ADMINISTR</v>
          </cell>
        </row>
        <row r="1933">
          <cell r="A1933" t="str">
            <v>4100978135</v>
          </cell>
          <cell r="B1933" t="str">
            <v/>
          </cell>
          <cell r="C1933" t="str">
            <v>2</v>
          </cell>
          <cell r="D1933" t="str">
            <v>Invoices</v>
          </cell>
          <cell r="E1933" t="str">
            <v>0100</v>
          </cell>
          <cell r="F1933" t="str">
            <v>2</v>
          </cell>
          <cell r="G1933">
            <v>43685</v>
          </cell>
          <cell r="H1933">
            <v>0</v>
          </cell>
          <cell r="I1933">
            <v>-500</v>
          </cell>
          <cell r="J1933" t="str">
            <v>52942946</v>
          </cell>
          <cell r="K1933" t="str">
            <v>9580009800</v>
          </cell>
          <cell r="L1933" t="str">
            <v>9800</v>
          </cell>
          <cell r="M1933" t="str">
            <v>52942946</v>
          </cell>
          <cell r="N1933" t="str">
            <v>1000</v>
          </cell>
          <cell r="O1933" t="str">
            <v/>
          </cell>
          <cell r="P1933" t="str">
            <v/>
          </cell>
          <cell r="Q1933" t="str">
            <v/>
          </cell>
          <cell r="R1933" t="str">
            <v/>
          </cell>
          <cell r="S1933" t="str">
            <v/>
          </cell>
          <cell r="T1933" t="str">
            <v>SACRAMENTO PUBLIC LIBRARY REFUND</v>
          </cell>
          <cell r="U1933" t="str">
            <v>OTHER TRAVEL-NON-TAX</v>
          </cell>
        </row>
        <row r="1934">
          <cell r="A1934" t="str">
            <v>4100978142</v>
          </cell>
          <cell r="B1934" t="str">
            <v/>
          </cell>
          <cell r="C1934" t="str">
            <v>2</v>
          </cell>
          <cell r="D1934" t="str">
            <v>Invoices</v>
          </cell>
          <cell r="E1934" t="str">
            <v>0100</v>
          </cell>
          <cell r="F1934" t="str">
            <v>2</v>
          </cell>
          <cell r="G1934">
            <v>43685</v>
          </cell>
          <cell r="H1934">
            <v>0</v>
          </cell>
          <cell r="I1934">
            <v>-2327.0500000000002</v>
          </cell>
          <cell r="J1934" t="str">
            <v>52942946</v>
          </cell>
          <cell r="K1934" t="str">
            <v>9580009800</v>
          </cell>
          <cell r="L1934" t="str">
            <v>9800</v>
          </cell>
          <cell r="M1934" t="str">
            <v>52942946</v>
          </cell>
          <cell r="N1934" t="str">
            <v>1000</v>
          </cell>
          <cell r="O1934" t="str">
            <v/>
          </cell>
          <cell r="P1934" t="str">
            <v/>
          </cell>
          <cell r="Q1934" t="str">
            <v/>
          </cell>
          <cell r="R1934" t="str">
            <v/>
          </cell>
          <cell r="S1934" t="str">
            <v/>
          </cell>
          <cell r="T1934" t="str">
            <v>ASANTE CATERING COMPANY REFUND</v>
          </cell>
          <cell r="U1934" t="str">
            <v>OTHER TRAVEL-NON-TAX</v>
          </cell>
        </row>
        <row r="1935">
          <cell r="A1935" t="str">
            <v>4100980381</v>
          </cell>
          <cell r="B1935" t="str">
            <v/>
          </cell>
          <cell r="C1935" t="str">
            <v>2</v>
          </cell>
          <cell r="D1935" t="str">
            <v>Invoices</v>
          </cell>
          <cell r="E1935" t="str">
            <v>0100</v>
          </cell>
          <cell r="F1935" t="str">
            <v>2</v>
          </cell>
          <cell r="G1935">
            <v>43690</v>
          </cell>
          <cell r="H1935">
            <v>0</v>
          </cell>
          <cell r="I1935">
            <v>-3565.24</v>
          </cell>
          <cell r="J1935" t="str">
            <v>40809940</v>
          </cell>
          <cell r="K1935" t="str">
            <v>9580199800</v>
          </cell>
          <cell r="L1935" t="str">
            <v>9800</v>
          </cell>
          <cell r="M1935" t="str">
            <v>40809940</v>
          </cell>
          <cell r="N1935" t="str">
            <v>1000</v>
          </cell>
          <cell r="O1935" t="str">
            <v/>
          </cell>
          <cell r="P1935" t="str">
            <v/>
          </cell>
          <cell r="Q1935" t="str">
            <v/>
          </cell>
          <cell r="R1935" t="str">
            <v/>
          </cell>
          <cell r="S1935" t="str">
            <v/>
          </cell>
          <cell r="T1935" t="str">
            <v>LOS ANGELES - 1100574978 CP</v>
          </cell>
          <cell r="U1935" t="str">
            <v>CASH CONTRIBUTIONS</v>
          </cell>
        </row>
        <row r="1936">
          <cell r="A1936" t="str">
            <v>4100982930</v>
          </cell>
          <cell r="B1936" t="str">
            <v/>
          </cell>
          <cell r="C1936" t="str">
            <v>2</v>
          </cell>
          <cell r="D1936" t="str">
            <v>Invoices</v>
          </cell>
          <cell r="E1936" t="str">
            <v>0100</v>
          </cell>
          <cell r="F1936" t="str">
            <v>2</v>
          </cell>
          <cell r="G1936">
            <v>43693</v>
          </cell>
          <cell r="H1936">
            <v>0</v>
          </cell>
          <cell r="I1936">
            <v>-15693</v>
          </cell>
          <cell r="J1936" t="str">
            <v>40809940</v>
          </cell>
          <cell r="K1936" t="str">
            <v>9580219800</v>
          </cell>
          <cell r="L1936" t="str">
            <v>9800</v>
          </cell>
          <cell r="M1936" t="str">
            <v>40809940</v>
          </cell>
          <cell r="N1936" t="str">
            <v>1000</v>
          </cell>
          <cell r="O1936" t="str">
            <v/>
          </cell>
          <cell r="P1936" t="str">
            <v/>
          </cell>
          <cell r="Q1936" t="str">
            <v/>
          </cell>
          <cell r="R1936" t="str">
            <v/>
          </cell>
          <cell r="S1936" t="str">
            <v/>
          </cell>
          <cell r="T1936" t="str">
            <v>MARIN - 1100578298 CP</v>
          </cell>
          <cell r="U1936" t="str">
            <v>CASH CONTRIBUTIONS</v>
          </cell>
        </row>
        <row r="1937">
          <cell r="A1937" t="str">
            <v>4100983833</v>
          </cell>
          <cell r="B1937" t="str">
            <v/>
          </cell>
          <cell r="C1937" t="str">
            <v>2</v>
          </cell>
          <cell r="D1937" t="str">
            <v>Invoices</v>
          </cell>
          <cell r="E1937" t="str">
            <v>0100</v>
          </cell>
          <cell r="F1937" t="str">
            <v>2</v>
          </cell>
          <cell r="G1937">
            <v>43696</v>
          </cell>
          <cell r="H1937">
            <v>0</v>
          </cell>
          <cell r="I1937">
            <v>-741</v>
          </cell>
          <cell r="J1937" t="str">
            <v>40809940</v>
          </cell>
          <cell r="K1937" t="str">
            <v>9580359800</v>
          </cell>
          <cell r="L1937" t="str">
            <v>9800</v>
          </cell>
          <cell r="M1937" t="str">
            <v>40809940</v>
          </cell>
          <cell r="N1937" t="str">
            <v>1000</v>
          </cell>
          <cell r="O1937" t="str">
            <v/>
          </cell>
          <cell r="P1937" t="str">
            <v/>
          </cell>
          <cell r="Q1937" t="str">
            <v/>
          </cell>
          <cell r="R1937" t="str">
            <v/>
          </cell>
          <cell r="S1937" t="str">
            <v/>
          </cell>
          <cell r="T1937" t="str">
            <v>SAN BENITO - 1100578314 CP</v>
          </cell>
          <cell r="U1937" t="str">
            <v>CASH CONTRIBUTIONS</v>
          </cell>
        </row>
        <row r="1938">
          <cell r="A1938" t="str">
            <v>4100984387</v>
          </cell>
          <cell r="B1938" t="str">
            <v/>
          </cell>
          <cell r="C1938" t="str">
            <v>2</v>
          </cell>
          <cell r="D1938" t="str">
            <v>Invoices</v>
          </cell>
          <cell r="E1938" t="str">
            <v>0100</v>
          </cell>
          <cell r="F1938" t="str">
            <v>2</v>
          </cell>
          <cell r="G1938">
            <v>43697</v>
          </cell>
          <cell r="H1938">
            <v>0</v>
          </cell>
          <cell r="I1938">
            <v>-38426</v>
          </cell>
          <cell r="J1938" t="str">
            <v>40809940</v>
          </cell>
          <cell r="K1938" t="str">
            <v>9580159800</v>
          </cell>
          <cell r="L1938" t="str">
            <v>9800</v>
          </cell>
          <cell r="M1938" t="str">
            <v>40809940</v>
          </cell>
          <cell r="N1938" t="str">
            <v>1000</v>
          </cell>
          <cell r="O1938" t="str">
            <v/>
          </cell>
          <cell r="P1938" t="str">
            <v/>
          </cell>
          <cell r="Q1938" t="str">
            <v/>
          </cell>
          <cell r="R1938" t="str">
            <v/>
          </cell>
          <cell r="S1938" t="str">
            <v/>
          </cell>
          <cell r="T1938" t="str">
            <v>KERN - 1100578303 CP</v>
          </cell>
          <cell r="U1938" t="str">
            <v>CASH CONTRIBUTIONS</v>
          </cell>
        </row>
        <row r="1939">
          <cell r="A1939" t="str">
            <v>4100985205</v>
          </cell>
          <cell r="B1939" t="str">
            <v/>
          </cell>
          <cell r="C1939" t="str">
            <v>2</v>
          </cell>
          <cell r="D1939" t="str">
            <v>Invoices</v>
          </cell>
          <cell r="E1939" t="str">
            <v>0100</v>
          </cell>
          <cell r="F1939" t="str">
            <v>2</v>
          </cell>
          <cell r="G1939">
            <v>43698</v>
          </cell>
          <cell r="H1939">
            <v>0</v>
          </cell>
          <cell r="I1939">
            <v>-48</v>
          </cell>
          <cell r="J1939" t="str">
            <v>40809940</v>
          </cell>
          <cell r="K1939" t="str">
            <v>9580469800</v>
          </cell>
          <cell r="L1939" t="str">
            <v>9800</v>
          </cell>
          <cell r="M1939" t="str">
            <v>40809940</v>
          </cell>
          <cell r="N1939" t="str">
            <v>1000</v>
          </cell>
          <cell r="O1939" t="str">
            <v/>
          </cell>
          <cell r="P1939" t="str">
            <v/>
          </cell>
          <cell r="Q1939" t="str">
            <v/>
          </cell>
          <cell r="R1939" t="str">
            <v/>
          </cell>
          <cell r="S1939" t="str">
            <v/>
          </cell>
          <cell r="T1939" t="str">
            <v>SIERRA - 1100578311 CP</v>
          </cell>
          <cell r="U1939" t="str">
            <v>CASH CONTRIBUTIONS</v>
          </cell>
        </row>
        <row r="1940">
          <cell r="A1940" t="str">
            <v>4100985205</v>
          </cell>
          <cell r="B1940" t="str">
            <v/>
          </cell>
          <cell r="C1940" t="str">
            <v>3</v>
          </cell>
          <cell r="D1940" t="str">
            <v>Invoices</v>
          </cell>
          <cell r="E1940" t="str">
            <v>0100</v>
          </cell>
          <cell r="F1940" t="str">
            <v>2</v>
          </cell>
          <cell r="G1940">
            <v>43698</v>
          </cell>
          <cell r="H1940">
            <v>0</v>
          </cell>
          <cell r="I1940">
            <v>-1363</v>
          </cell>
          <cell r="J1940" t="str">
            <v>40809940</v>
          </cell>
          <cell r="K1940" t="str">
            <v>9580139800</v>
          </cell>
          <cell r="L1940" t="str">
            <v>9800</v>
          </cell>
          <cell r="M1940" t="str">
            <v>40809940</v>
          </cell>
          <cell r="N1940" t="str">
            <v>1000</v>
          </cell>
          <cell r="O1940" t="str">
            <v/>
          </cell>
          <cell r="P1940" t="str">
            <v/>
          </cell>
          <cell r="Q1940" t="str">
            <v/>
          </cell>
          <cell r="R1940" t="str">
            <v/>
          </cell>
          <cell r="S1940" t="str">
            <v/>
          </cell>
          <cell r="T1940" t="str">
            <v>IMPERIAL - 1100578290 CP</v>
          </cell>
          <cell r="U1940" t="str">
            <v>CASH CONTRIBUTIONS</v>
          </cell>
        </row>
        <row r="1941">
          <cell r="A1941" t="str">
            <v>4100995775</v>
          </cell>
          <cell r="B1941" t="str">
            <v/>
          </cell>
          <cell r="C1941" t="str">
            <v>2</v>
          </cell>
          <cell r="D1941" t="str">
            <v>Invoices</v>
          </cell>
          <cell r="E1941" t="str">
            <v>0100</v>
          </cell>
          <cell r="F1941" t="str">
            <v>2</v>
          </cell>
          <cell r="G1941">
            <v>43703</v>
          </cell>
          <cell r="H1941">
            <v>0</v>
          </cell>
          <cell r="I1941">
            <v>-173</v>
          </cell>
          <cell r="J1941" t="str">
            <v>40809940</v>
          </cell>
          <cell r="K1941" t="str">
            <v>9580069800</v>
          </cell>
          <cell r="L1941" t="str">
            <v>9800</v>
          </cell>
          <cell r="M1941" t="str">
            <v>40809940</v>
          </cell>
          <cell r="N1941" t="str">
            <v>1000</v>
          </cell>
          <cell r="O1941" t="str">
            <v/>
          </cell>
          <cell r="P1941" t="str">
            <v/>
          </cell>
          <cell r="Q1941" t="str">
            <v/>
          </cell>
          <cell r="R1941" t="str">
            <v/>
          </cell>
          <cell r="S1941" t="str">
            <v/>
          </cell>
          <cell r="T1941" t="str">
            <v>COLUSA - 1100578319 CP</v>
          </cell>
          <cell r="U1941" t="str">
            <v>CASH CONTRIBUTIONS</v>
          </cell>
        </row>
        <row r="1942">
          <cell r="A1942" t="str">
            <v>4100995775</v>
          </cell>
          <cell r="B1942" t="str">
            <v/>
          </cell>
          <cell r="C1942" t="str">
            <v>3</v>
          </cell>
          <cell r="D1942" t="str">
            <v>Invoices</v>
          </cell>
          <cell r="E1942" t="str">
            <v>0100</v>
          </cell>
          <cell r="F1942" t="str">
            <v>2</v>
          </cell>
          <cell r="G1942">
            <v>43703</v>
          </cell>
          <cell r="H1942">
            <v>0</v>
          </cell>
          <cell r="I1942">
            <v>-683575.25</v>
          </cell>
          <cell r="J1942" t="str">
            <v>40809940</v>
          </cell>
          <cell r="K1942" t="str">
            <v>9580199800</v>
          </cell>
          <cell r="L1942" t="str">
            <v>9800</v>
          </cell>
          <cell r="M1942" t="str">
            <v>40809940</v>
          </cell>
          <cell r="N1942" t="str">
            <v>1000</v>
          </cell>
          <cell r="O1942" t="str">
            <v/>
          </cell>
          <cell r="P1942" t="str">
            <v/>
          </cell>
          <cell r="Q1942" t="str">
            <v/>
          </cell>
          <cell r="R1942" t="str">
            <v/>
          </cell>
          <cell r="S1942" t="str">
            <v/>
          </cell>
          <cell r="T1942" t="str">
            <v>LOS ANGELES - 1100584723 CP</v>
          </cell>
          <cell r="U1942" t="str">
            <v>CASH CONTRIBUTIONS</v>
          </cell>
        </row>
        <row r="1943">
          <cell r="A1943" t="str">
            <v>4100995775</v>
          </cell>
          <cell r="B1943" t="str">
            <v/>
          </cell>
          <cell r="C1943" t="str">
            <v>4</v>
          </cell>
          <cell r="D1943" t="str">
            <v>Invoices</v>
          </cell>
          <cell r="E1943" t="str">
            <v>0100</v>
          </cell>
          <cell r="F1943" t="str">
            <v>2</v>
          </cell>
          <cell r="G1943">
            <v>43703</v>
          </cell>
          <cell r="H1943">
            <v>0</v>
          </cell>
          <cell r="I1943">
            <v>-73</v>
          </cell>
          <cell r="J1943" t="str">
            <v>40809940</v>
          </cell>
          <cell r="K1943" t="str">
            <v>9580269800</v>
          </cell>
          <cell r="L1943" t="str">
            <v>9800</v>
          </cell>
          <cell r="M1943" t="str">
            <v>40809940</v>
          </cell>
          <cell r="N1943" t="str">
            <v>1000</v>
          </cell>
          <cell r="O1943" t="str">
            <v/>
          </cell>
          <cell r="P1943" t="str">
            <v/>
          </cell>
          <cell r="Q1943" t="str">
            <v/>
          </cell>
          <cell r="R1943" t="str">
            <v/>
          </cell>
          <cell r="S1943" t="str">
            <v/>
          </cell>
          <cell r="T1943" t="str">
            <v>MONO - 1100578317 CP</v>
          </cell>
          <cell r="U1943" t="str">
            <v>CASH CONTRIBUTIONS</v>
          </cell>
        </row>
        <row r="1944">
          <cell r="A1944" t="str">
            <v>4100995775</v>
          </cell>
          <cell r="B1944" t="str">
            <v/>
          </cell>
          <cell r="C1944" t="str">
            <v>5</v>
          </cell>
          <cell r="D1944" t="str">
            <v>Invoices</v>
          </cell>
          <cell r="E1944" t="str">
            <v>0100</v>
          </cell>
          <cell r="F1944" t="str">
            <v>2</v>
          </cell>
          <cell r="G1944">
            <v>43703</v>
          </cell>
          <cell r="H1944">
            <v>0</v>
          </cell>
          <cell r="I1944">
            <v>-5593</v>
          </cell>
          <cell r="J1944" t="str">
            <v>40809940</v>
          </cell>
          <cell r="K1944" t="str">
            <v>9580339800</v>
          </cell>
          <cell r="L1944" t="str">
            <v>9800</v>
          </cell>
          <cell r="M1944" t="str">
            <v>40809940</v>
          </cell>
          <cell r="N1944" t="str">
            <v>1000</v>
          </cell>
          <cell r="O1944" t="str">
            <v/>
          </cell>
          <cell r="P1944" t="str">
            <v/>
          </cell>
          <cell r="Q1944" t="str">
            <v/>
          </cell>
          <cell r="R1944" t="str">
            <v/>
          </cell>
          <cell r="S1944" t="str">
            <v/>
          </cell>
          <cell r="T1944" t="str">
            <v>RIVERSIDE - 1100564021 CP</v>
          </cell>
          <cell r="U1944" t="str">
            <v>CASH CONTRIBUTIONS</v>
          </cell>
        </row>
        <row r="1945">
          <cell r="A1945" t="str">
            <v>4100995775</v>
          </cell>
          <cell r="B1945" t="str">
            <v/>
          </cell>
          <cell r="C1945" t="str">
            <v>6</v>
          </cell>
          <cell r="D1945" t="str">
            <v>Invoices</v>
          </cell>
          <cell r="E1945" t="str">
            <v>0100</v>
          </cell>
          <cell r="F1945" t="str">
            <v>2</v>
          </cell>
          <cell r="G1945">
            <v>43703</v>
          </cell>
          <cell r="H1945">
            <v>0</v>
          </cell>
          <cell r="I1945">
            <v>-24337</v>
          </cell>
          <cell r="J1945" t="str">
            <v>40809940</v>
          </cell>
          <cell r="K1945" t="str">
            <v>9580399800</v>
          </cell>
          <cell r="L1945" t="str">
            <v>9800</v>
          </cell>
          <cell r="M1945" t="str">
            <v>40809940</v>
          </cell>
          <cell r="N1945" t="str">
            <v>1000</v>
          </cell>
          <cell r="O1945" t="str">
            <v/>
          </cell>
          <cell r="P1945" t="str">
            <v/>
          </cell>
          <cell r="Q1945" t="str">
            <v/>
          </cell>
          <cell r="R1945" t="str">
            <v/>
          </cell>
          <cell r="S1945" t="str">
            <v/>
          </cell>
          <cell r="T1945" t="str">
            <v>SAN JOAQUIN - 1100578313 CP</v>
          </cell>
          <cell r="U1945" t="str">
            <v>CASH CONTRIBUTIONS</v>
          </cell>
        </row>
        <row r="1946">
          <cell r="A1946" t="str">
            <v>4100995775</v>
          </cell>
          <cell r="B1946" t="str">
            <v/>
          </cell>
          <cell r="C1946" t="str">
            <v>7</v>
          </cell>
          <cell r="D1946" t="str">
            <v>Invoices</v>
          </cell>
          <cell r="E1946" t="str">
            <v>0100</v>
          </cell>
          <cell r="F1946" t="str">
            <v>2</v>
          </cell>
          <cell r="G1946">
            <v>43703</v>
          </cell>
          <cell r="H1946">
            <v>0</v>
          </cell>
          <cell r="I1946">
            <v>-10903</v>
          </cell>
          <cell r="J1946" t="str">
            <v>40809940</v>
          </cell>
          <cell r="K1946" t="str">
            <v>9580519800</v>
          </cell>
          <cell r="L1946" t="str">
            <v>9800</v>
          </cell>
          <cell r="M1946" t="str">
            <v>40809940</v>
          </cell>
          <cell r="N1946" t="str">
            <v>1000</v>
          </cell>
          <cell r="O1946" t="str">
            <v/>
          </cell>
          <cell r="P1946" t="str">
            <v/>
          </cell>
          <cell r="Q1946" t="str">
            <v/>
          </cell>
          <cell r="R1946" t="str">
            <v/>
          </cell>
          <cell r="S1946" t="str">
            <v/>
          </cell>
          <cell r="T1946" t="str">
            <v>SUTTER - 1100578291 CP</v>
          </cell>
          <cell r="U1946" t="str">
            <v>CASH CONTRIBUTIONS</v>
          </cell>
        </row>
        <row r="1947">
          <cell r="A1947" t="str">
            <v>4100997866</v>
          </cell>
          <cell r="B1947" t="str">
            <v/>
          </cell>
          <cell r="C1947" t="str">
            <v>2</v>
          </cell>
          <cell r="D1947" t="str">
            <v>Invoices</v>
          </cell>
          <cell r="E1947" t="str">
            <v>0100</v>
          </cell>
          <cell r="F1947" t="str">
            <v>2</v>
          </cell>
          <cell r="G1947">
            <v>43704</v>
          </cell>
          <cell r="H1947">
            <v>0</v>
          </cell>
          <cell r="I1947">
            <v>-156</v>
          </cell>
          <cell r="J1947" t="str">
            <v>40809940</v>
          </cell>
          <cell r="K1947" t="str">
            <v>9580229800</v>
          </cell>
          <cell r="L1947" t="str">
            <v>9800</v>
          </cell>
          <cell r="M1947" t="str">
            <v>40809940</v>
          </cell>
          <cell r="N1947" t="str">
            <v>1000</v>
          </cell>
          <cell r="O1947" t="str">
            <v/>
          </cell>
          <cell r="P1947" t="str">
            <v/>
          </cell>
          <cell r="Q1947" t="str">
            <v/>
          </cell>
          <cell r="R1947" t="str">
            <v/>
          </cell>
          <cell r="S1947" t="str">
            <v/>
          </cell>
          <cell r="T1947" t="str">
            <v>MARIPOSA - 1100578320 CP</v>
          </cell>
          <cell r="U1947" t="str">
            <v>CASH CONTRIBUTIONS</v>
          </cell>
        </row>
        <row r="1948">
          <cell r="A1948" t="str">
            <v>4100997866</v>
          </cell>
          <cell r="B1948" t="str">
            <v/>
          </cell>
          <cell r="C1948" t="str">
            <v>3</v>
          </cell>
          <cell r="D1948" t="str">
            <v>Invoices</v>
          </cell>
          <cell r="E1948" t="str">
            <v>0100</v>
          </cell>
          <cell r="F1948" t="str">
            <v>2</v>
          </cell>
          <cell r="G1948">
            <v>43704</v>
          </cell>
          <cell r="H1948">
            <v>0</v>
          </cell>
          <cell r="I1948">
            <v>-772</v>
          </cell>
          <cell r="J1948" t="str">
            <v>40809970</v>
          </cell>
          <cell r="K1948" t="str">
            <v>9580529801</v>
          </cell>
          <cell r="L1948" t="str">
            <v>9801</v>
          </cell>
          <cell r="M1948" t="str">
            <v>40809970</v>
          </cell>
          <cell r="N1948" t="str">
            <v>1000</v>
          </cell>
          <cell r="O1948" t="str">
            <v/>
          </cell>
          <cell r="P1948" t="str">
            <v/>
          </cell>
          <cell r="Q1948" t="str">
            <v/>
          </cell>
          <cell r="R1948" t="str">
            <v/>
          </cell>
          <cell r="S1948" t="str">
            <v/>
          </cell>
          <cell r="T1948" t="str">
            <v>TEHAMA - ADMIN AUG</v>
          </cell>
          <cell r="U1948" t="str">
            <v>OTHER</v>
          </cell>
        </row>
        <row r="1949">
          <cell r="A1949" t="str">
            <v>4100998607</v>
          </cell>
          <cell r="B1949" t="str">
            <v/>
          </cell>
          <cell r="C1949" t="str">
            <v>2</v>
          </cell>
          <cell r="D1949" t="str">
            <v>Invoices</v>
          </cell>
          <cell r="E1949" t="str">
            <v>0100</v>
          </cell>
          <cell r="F1949" t="str">
            <v>2</v>
          </cell>
          <cell r="G1949">
            <v>43706</v>
          </cell>
          <cell r="H1949">
            <v>0</v>
          </cell>
          <cell r="I1949">
            <v>-187</v>
          </cell>
          <cell r="J1949" t="str">
            <v>40809940</v>
          </cell>
          <cell r="K1949" t="str">
            <v>9580039800</v>
          </cell>
          <cell r="L1949" t="str">
            <v>9800</v>
          </cell>
          <cell r="M1949" t="str">
            <v>40809940</v>
          </cell>
          <cell r="N1949" t="str">
            <v>1000</v>
          </cell>
          <cell r="O1949" t="str">
            <v/>
          </cell>
          <cell r="P1949" t="str">
            <v/>
          </cell>
          <cell r="Q1949" t="str">
            <v/>
          </cell>
          <cell r="R1949" t="str">
            <v/>
          </cell>
          <cell r="S1949" t="str">
            <v/>
          </cell>
          <cell r="T1949" t="str">
            <v>AMADOR - 1100578308 CP</v>
          </cell>
          <cell r="U1949" t="str">
            <v>CASH CONTRIBUTIONS</v>
          </cell>
        </row>
        <row r="1950">
          <cell r="A1950" t="str">
            <v>4100998607</v>
          </cell>
          <cell r="B1950" t="str">
            <v/>
          </cell>
          <cell r="C1950" t="str">
            <v>3</v>
          </cell>
          <cell r="D1950" t="str">
            <v>Invoices</v>
          </cell>
          <cell r="E1950" t="str">
            <v>0100</v>
          </cell>
          <cell r="F1950" t="str">
            <v>2</v>
          </cell>
          <cell r="G1950">
            <v>43706</v>
          </cell>
          <cell r="H1950">
            <v>0</v>
          </cell>
          <cell r="I1950">
            <v>-13564</v>
          </cell>
          <cell r="J1950" t="str">
            <v>40809940</v>
          </cell>
          <cell r="K1950" t="str">
            <v>9580049800</v>
          </cell>
          <cell r="L1950" t="str">
            <v>9800</v>
          </cell>
          <cell r="M1950" t="str">
            <v>40809940</v>
          </cell>
          <cell r="N1950" t="str">
            <v>1000</v>
          </cell>
          <cell r="O1950" t="str">
            <v/>
          </cell>
          <cell r="P1950" t="str">
            <v/>
          </cell>
          <cell r="Q1950" t="str">
            <v/>
          </cell>
          <cell r="R1950" t="str">
            <v/>
          </cell>
          <cell r="S1950" t="str">
            <v/>
          </cell>
          <cell r="T1950" t="str">
            <v>BUTTE - 1100578306 CP</v>
          </cell>
          <cell r="U1950" t="str">
            <v>CASH CONTRIBUTIONS</v>
          </cell>
        </row>
        <row r="1951">
          <cell r="A1951" t="str">
            <v>4100998607</v>
          </cell>
          <cell r="B1951" t="str">
            <v/>
          </cell>
          <cell r="C1951" t="str">
            <v>4</v>
          </cell>
          <cell r="D1951" t="str">
            <v>Invoices</v>
          </cell>
          <cell r="E1951" t="str">
            <v>0100</v>
          </cell>
          <cell r="F1951" t="str">
            <v>2</v>
          </cell>
          <cell r="G1951">
            <v>43706</v>
          </cell>
          <cell r="H1951">
            <v>0</v>
          </cell>
          <cell r="I1951">
            <v>-2891</v>
          </cell>
          <cell r="J1951" t="str">
            <v>40809970</v>
          </cell>
          <cell r="K1951" t="str">
            <v>9580139801</v>
          </cell>
          <cell r="L1951" t="str">
            <v>9801</v>
          </cell>
          <cell r="M1951" t="str">
            <v>40809970</v>
          </cell>
          <cell r="N1951" t="str">
            <v>1000</v>
          </cell>
          <cell r="O1951" t="str">
            <v/>
          </cell>
          <cell r="P1951" t="str">
            <v/>
          </cell>
          <cell r="Q1951" t="str">
            <v/>
          </cell>
          <cell r="R1951" t="str">
            <v/>
          </cell>
          <cell r="S1951" t="str">
            <v/>
          </cell>
          <cell r="T1951" t="str">
            <v>IMPERIAL - ADMIN AUG</v>
          </cell>
          <cell r="U1951" t="str">
            <v>OTHER</v>
          </cell>
        </row>
        <row r="1952">
          <cell r="A1952" t="str">
            <v>4100998607</v>
          </cell>
          <cell r="B1952" t="str">
            <v/>
          </cell>
          <cell r="C1952" t="str">
            <v>5</v>
          </cell>
          <cell r="D1952" t="str">
            <v>Invoices</v>
          </cell>
          <cell r="E1952" t="str">
            <v>0100</v>
          </cell>
          <cell r="F1952" t="str">
            <v>2</v>
          </cell>
          <cell r="G1952">
            <v>43706</v>
          </cell>
          <cell r="H1952">
            <v>0</v>
          </cell>
          <cell r="I1952">
            <v>-434</v>
          </cell>
          <cell r="J1952" t="str">
            <v>40809940</v>
          </cell>
          <cell r="K1952" t="str">
            <v>9580289800</v>
          </cell>
          <cell r="L1952" t="str">
            <v>9800</v>
          </cell>
          <cell r="M1952" t="str">
            <v>40809940</v>
          </cell>
          <cell r="N1952" t="str">
            <v>1000</v>
          </cell>
          <cell r="O1952" t="str">
            <v/>
          </cell>
          <cell r="P1952" t="str">
            <v/>
          </cell>
          <cell r="Q1952" t="str">
            <v/>
          </cell>
          <cell r="R1952" t="str">
            <v/>
          </cell>
          <cell r="S1952" t="str">
            <v/>
          </cell>
          <cell r="T1952" t="str">
            <v>NAPA - 1100563937 CP</v>
          </cell>
          <cell r="U1952" t="str">
            <v>CASH CONTRIBUTIONS</v>
          </cell>
        </row>
        <row r="1953">
          <cell r="A1953" t="str">
            <v>4100998607</v>
          </cell>
          <cell r="B1953" t="str">
            <v/>
          </cell>
          <cell r="C1953" t="str">
            <v>6</v>
          </cell>
          <cell r="D1953" t="str">
            <v>Invoices</v>
          </cell>
          <cell r="E1953" t="str">
            <v>0100</v>
          </cell>
          <cell r="F1953" t="str">
            <v>2</v>
          </cell>
          <cell r="G1953">
            <v>43706</v>
          </cell>
          <cell r="H1953">
            <v>0</v>
          </cell>
          <cell r="I1953">
            <v>-885</v>
          </cell>
          <cell r="J1953" t="str">
            <v>40809940</v>
          </cell>
          <cell r="K1953" t="str">
            <v>9580289800</v>
          </cell>
          <cell r="L1953" t="str">
            <v>9800</v>
          </cell>
          <cell r="M1953" t="str">
            <v>40809940</v>
          </cell>
          <cell r="N1953" t="str">
            <v>1000</v>
          </cell>
          <cell r="O1953" t="str">
            <v/>
          </cell>
          <cell r="P1953" t="str">
            <v/>
          </cell>
          <cell r="Q1953" t="str">
            <v/>
          </cell>
          <cell r="R1953" t="str">
            <v/>
          </cell>
          <cell r="S1953" t="str">
            <v/>
          </cell>
          <cell r="T1953" t="str">
            <v>NAPA - 1100578316 CP</v>
          </cell>
          <cell r="U1953" t="str">
            <v>CASH CONTRIBUTIONS</v>
          </cell>
        </row>
        <row r="1954">
          <cell r="A1954" t="str">
            <v>4100998607</v>
          </cell>
          <cell r="B1954" t="str">
            <v/>
          </cell>
          <cell r="C1954" t="str">
            <v>7</v>
          </cell>
          <cell r="D1954" t="str">
            <v>Invoices</v>
          </cell>
          <cell r="E1954" t="str">
            <v>0100</v>
          </cell>
          <cell r="F1954" t="str">
            <v>2</v>
          </cell>
          <cell r="G1954">
            <v>43706</v>
          </cell>
          <cell r="H1954">
            <v>0</v>
          </cell>
          <cell r="I1954">
            <v>-104</v>
          </cell>
          <cell r="J1954" t="str">
            <v>40809940</v>
          </cell>
          <cell r="K1954" t="str">
            <v>9580329800</v>
          </cell>
          <cell r="L1954" t="str">
            <v>9800</v>
          </cell>
          <cell r="M1954" t="str">
            <v>40809940</v>
          </cell>
          <cell r="N1954" t="str">
            <v>1000</v>
          </cell>
          <cell r="O1954" t="str">
            <v/>
          </cell>
          <cell r="P1954" t="str">
            <v/>
          </cell>
          <cell r="Q1954" t="str">
            <v/>
          </cell>
          <cell r="R1954" t="str">
            <v/>
          </cell>
          <cell r="S1954" t="str">
            <v/>
          </cell>
          <cell r="T1954" t="str">
            <v>PLUMAS - 1100578294 CP</v>
          </cell>
          <cell r="U1954" t="str">
            <v>CASH CONTRIBUTIONS</v>
          </cell>
        </row>
        <row r="1955">
          <cell r="A1955" t="str">
            <v>4100998607</v>
          </cell>
          <cell r="B1955" t="str">
            <v/>
          </cell>
          <cell r="C1955" t="str">
            <v>8</v>
          </cell>
          <cell r="D1955" t="str">
            <v>Invoices</v>
          </cell>
          <cell r="E1955" t="str">
            <v>0100</v>
          </cell>
          <cell r="F1955" t="str">
            <v>2</v>
          </cell>
          <cell r="G1955">
            <v>43706</v>
          </cell>
          <cell r="H1955">
            <v>0</v>
          </cell>
          <cell r="I1955">
            <v>-22048</v>
          </cell>
          <cell r="J1955" t="str">
            <v>40809940</v>
          </cell>
          <cell r="K1955" t="str">
            <v>9580459800</v>
          </cell>
          <cell r="L1955" t="str">
            <v>9800</v>
          </cell>
          <cell r="M1955" t="str">
            <v>40809940</v>
          </cell>
          <cell r="N1955" t="str">
            <v>1000</v>
          </cell>
          <cell r="O1955" t="str">
            <v/>
          </cell>
          <cell r="P1955" t="str">
            <v/>
          </cell>
          <cell r="Q1955" t="str">
            <v/>
          </cell>
          <cell r="R1955" t="str">
            <v/>
          </cell>
          <cell r="S1955" t="str">
            <v/>
          </cell>
          <cell r="T1955" t="str">
            <v>SHASTA - 1100578286 CP</v>
          </cell>
          <cell r="U1955" t="str">
            <v>CASH CONTRIBUTIONS</v>
          </cell>
        </row>
        <row r="1956">
          <cell r="A1956" t="str">
            <v>4100998607</v>
          </cell>
          <cell r="B1956" t="str">
            <v/>
          </cell>
          <cell r="C1956" t="str">
            <v>9</v>
          </cell>
          <cell r="D1956" t="str">
            <v>Invoices</v>
          </cell>
          <cell r="E1956" t="str">
            <v>0100</v>
          </cell>
          <cell r="F1956" t="str">
            <v>2</v>
          </cell>
          <cell r="G1956">
            <v>43706</v>
          </cell>
          <cell r="H1956">
            <v>0</v>
          </cell>
          <cell r="I1956">
            <v>-8091</v>
          </cell>
          <cell r="J1956" t="str">
            <v>40809940</v>
          </cell>
          <cell r="K1956" t="str">
            <v>9580589800</v>
          </cell>
          <cell r="L1956" t="str">
            <v>9800</v>
          </cell>
          <cell r="M1956" t="str">
            <v>40809940</v>
          </cell>
          <cell r="N1956" t="str">
            <v>1000</v>
          </cell>
          <cell r="O1956" t="str">
            <v/>
          </cell>
          <cell r="P1956" t="str">
            <v/>
          </cell>
          <cell r="Q1956" t="str">
            <v/>
          </cell>
          <cell r="R1956" t="str">
            <v/>
          </cell>
          <cell r="S1956" t="str">
            <v/>
          </cell>
          <cell r="T1956" t="str">
            <v>YUBA - 1100578287 CP</v>
          </cell>
          <cell r="U1956" t="str">
            <v>CASH CONTRIBUTIONS</v>
          </cell>
        </row>
        <row r="1957">
          <cell r="A1957" t="str">
            <v>4100999486</v>
          </cell>
          <cell r="B1957" t="str">
            <v/>
          </cell>
          <cell r="C1957" t="str">
            <v>2</v>
          </cell>
          <cell r="D1957" t="str">
            <v>Invoices</v>
          </cell>
          <cell r="E1957" t="str">
            <v>0100</v>
          </cell>
          <cell r="F1957" t="str">
            <v>2</v>
          </cell>
          <cell r="G1957">
            <v>43707</v>
          </cell>
          <cell r="H1957">
            <v>0</v>
          </cell>
          <cell r="I1957">
            <v>-8215</v>
          </cell>
          <cell r="J1957" t="str">
            <v>40809970</v>
          </cell>
          <cell r="K1957" t="str">
            <v>9580399801</v>
          </cell>
          <cell r="L1957" t="str">
            <v>9801</v>
          </cell>
          <cell r="M1957" t="str">
            <v>40809970</v>
          </cell>
          <cell r="N1957" t="str">
            <v>1000</v>
          </cell>
          <cell r="O1957" t="str">
            <v/>
          </cell>
          <cell r="P1957" t="str">
            <v/>
          </cell>
          <cell r="Q1957" t="str">
            <v/>
          </cell>
          <cell r="R1957" t="str">
            <v/>
          </cell>
          <cell r="S1957" t="str">
            <v/>
          </cell>
          <cell r="T1957" t="str">
            <v>SAN JOAQUIN - ADMIN AUG</v>
          </cell>
          <cell r="U1957" t="str">
            <v>OTHER</v>
          </cell>
        </row>
        <row r="1958">
          <cell r="A1958" t="str">
            <v>4100999486</v>
          </cell>
          <cell r="B1958" t="str">
            <v/>
          </cell>
          <cell r="C1958" t="str">
            <v>3</v>
          </cell>
          <cell r="D1958" t="str">
            <v>Invoices</v>
          </cell>
          <cell r="E1958" t="str">
            <v>0100</v>
          </cell>
          <cell r="F1958" t="str">
            <v>2</v>
          </cell>
          <cell r="G1958">
            <v>43707</v>
          </cell>
          <cell r="H1958">
            <v>0</v>
          </cell>
          <cell r="I1958">
            <v>-2242</v>
          </cell>
          <cell r="J1958" t="str">
            <v>40809940</v>
          </cell>
          <cell r="K1958" t="str">
            <v>9580209800</v>
          </cell>
          <cell r="L1958" t="str">
            <v>9800</v>
          </cell>
          <cell r="M1958" t="str">
            <v>40809940</v>
          </cell>
          <cell r="N1958" t="str">
            <v>1000</v>
          </cell>
          <cell r="O1958" t="str">
            <v/>
          </cell>
          <cell r="P1958" t="str">
            <v/>
          </cell>
          <cell r="Q1958" t="str">
            <v/>
          </cell>
          <cell r="R1958" t="str">
            <v/>
          </cell>
          <cell r="S1958" t="str">
            <v/>
          </cell>
          <cell r="T1958" t="str">
            <v>MADERA - 1100578300 CP</v>
          </cell>
          <cell r="U1958" t="str">
            <v>CASH CONTRIBUTIONS</v>
          </cell>
        </row>
        <row r="1959">
          <cell r="A1959" t="str">
            <v>4101007301</v>
          </cell>
          <cell r="B1959" t="str">
            <v/>
          </cell>
          <cell r="C1959" t="str">
            <v>2</v>
          </cell>
          <cell r="D1959" t="str">
            <v>Invoices</v>
          </cell>
          <cell r="E1959" t="str">
            <v>0100</v>
          </cell>
          <cell r="F1959" t="str">
            <v>3</v>
          </cell>
          <cell r="G1959">
            <v>43711</v>
          </cell>
          <cell r="H1959">
            <v>0</v>
          </cell>
          <cell r="I1959">
            <v>-381</v>
          </cell>
          <cell r="J1959" t="str">
            <v>40809970</v>
          </cell>
          <cell r="K1959" t="str">
            <v>9580559801</v>
          </cell>
          <cell r="L1959" t="str">
            <v>9801</v>
          </cell>
          <cell r="M1959" t="str">
            <v>40809970</v>
          </cell>
          <cell r="N1959" t="str">
            <v>1000</v>
          </cell>
          <cell r="O1959" t="str">
            <v/>
          </cell>
          <cell r="P1959" t="str">
            <v/>
          </cell>
          <cell r="Q1959" t="str">
            <v/>
          </cell>
          <cell r="R1959" t="str">
            <v/>
          </cell>
          <cell r="S1959" t="str">
            <v/>
          </cell>
          <cell r="T1959" t="str">
            <v>TUOLUMNE - MAY 18 19 TU</v>
          </cell>
          <cell r="U1959" t="str">
            <v>OTHER</v>
          </cell>
        </row>
        <row r="1960">
          <cell r="A1960" t="str">
            <v>4101007301</v>
          </cell>
          <cell r="B1960" t="str">
            <v/>
          </cell>
          <cell r="C1960" t="str">
            <v>3</v>
          </cell>
          <cell r="D1960" t="str">
            <v>Invoices</v>
          </cell>
          <cell r="E1960" t="str">
            <v>0100</v>
          </cell>
          <cell r="F1960" t="str">
            <v>3</v>
          </cell>
          <cell r="G1960">
            <v>43711</v>
          </cell>
          <cell r="H1960">
            <v>0</v>
          </cell>
          <cell r="I1960">
            <v>-353</v>
          </cell>
          <cell r="J1960" t="str">
            <v>40809970</v>
          </cell>
          <cell r="K1960" t="str">
            <v>9580559801</v>
          </cell>
          <cell r="L1960" t="str">
            <v>9801</v>
          </cell>
          <cell r="M1960" t="str">
            <v>40809970</v>
          </cell>
          <cell r="N1960" t="str">
            <v>1000</v>
          </cell>
          <cell r="O1960" t="str">
            <v/>
          </cell>
          <cell r="P1960" t="str">
            <v/>
          </cell>
          <cell r="Q1960" t="str">
            <v/>
          </cell>
          <cell r="R1960" t="str">
            <v/>
          </cell>
          <cell r="S1960" t="str">
            <v/>
          </cell>
          <cell r="T1960" t="str">
            <v>TUOLUMNE - AUG 19 20 TUO</v>
          </cell>
          <cell r="U1960" t="str">
            <v>OTHER</v>
          </cell>
        </row>
        <row r="1961">
          <cell r="A1961" t="str">
            <v>4101007301</v>
          </cell>
          <cell r="B1961" t="str">
            <v/>
          </cell>
          <cell r="C1961" t="str">
            <v>4</v>
          </cell>
          <cell r="D1961" t="str">
            <v>Invoices</v>
          </cell>
          <cell r="E1961" t="str">
            <v>0100</v>
          </cell>
          <cell r="F1961" t="str">
            <v>3</v>
          </cell>
          <cell r="G1961">
            <v>43711</v>
          </cell>
          <cell r="H1961">
            <v>0</v>
          </cell>
          <cell r="I1961">
            <v>-368</v>
          </cell>
          <cell r="J1961" t="str">
            <v>40809970</v>
          </cell>
          <cell r="K1961" t="str">
            <v>9580059801</v>
          </cell>
          <cell r="L1961" t="str">
            <v>9801</v>
          </cell>
          <cell r="M1961" t="str">
            <v>40809970</v>
          </cell>
          <cell r="N1961" t="str">
            <v>1000</v>
          </cell>
          <cell r="O1961" t="str">
            <v/>
          </cell>
          <cell r="P1961" t="str">
            <v/>
          </cell>
          <cell r="Q1961" t="str">
            <v/>
          </cell>
          <cell r="R1961" t="str">
            <v/>
          </cell>
          <cell r="S1961" t="str">
            <v/>
          </cell>
          <cell r="T1961" t="str">
            <v>CALAVERAS - AUG 19 20 CAL</v>
          </cell>
          <cell r="U1961" t="str">
            <v>OTHER</v>
          </cell>
        </row>
        <row r="1962">
          <cell r="A1962" t="str">
            <v>4101008623</v>
          </cell>
          <cell r="B1962" t="str">
            <v/>
          </cell>
          <cell r="C1962" t="str">
            <v>2</v>
          </cell>
          <cell r="D1962" t="str">
            <v>Invoices</v>
          </cell>
          <cell r="E1962" t="str">
            <v>0100</v>
          </cell>
          <cell r="F1962" t="str">
            <v>2</v>
          </cell>
          <cell r="G1962">
            <v>43704</v>
          </cell>
          <cell r="H1962">
            <v>0</v>
          </cell>
          <cell r="I1962">
            <v>-1912</v>
          </cell>
          <cell r="J1962" t="str">
            <v>40809970</v>
          </cell>
          <cell r="K1962" t="str">
            <v>9580409801</v>
          </cell>
          <cell r="L1962" t="str">
            <v>9801</v>
          </cell>
          <cell r="M1962" t="str">
            <v>40809970</v>
          </cell>
          <cell r="N1962" t="str">
            <v>1000</v>
          </cell>
          <cell r="O1962" t="str">
            <v/>
          </cell>
          <cell r="P1962" t="str">
            <v/>
          </cell>
          <cell r="Q1962" t="str">
            <v/>
          </cell>
          <cell r="R1962" t="str">
            <v/>
          </cell>
          <cell r="S1962" t="str">
            <v/>
          </cell>
          <cell r="T1962" t="str">
            <v>SAN LUIS OBISPO - AUG 19 20 SLO</v>
          </cell>
          <cell r="U1962" t="str">
            <v>OTHER</v>
          </cell>
        </row>
        <row r="1963">
          <cell r="A1963" t="str">
            <v>4101009491</v>
          </cell>
          <cell r="B1963" t="str">
            <v/>
          </cell>
          <cell r="C1963" t="str">
            <v>2</v>
          </cell>
          <cell r="D1963" t="str">
            <v>Invoices</v>
          </cell>
          <cell r="E1963" t="str">
            <v>0100</v>
          </cell>
          <cell r="F1963" t="str">
            <v>3</v>
          </cell>
          <cell r="G1963">
            <v>43712</v>
          </cell>
          <cell r="H1963">
            <v>0</v>
          </cell>
          <cell r="I1963">
            <v>-2405</v>
          </cell>
          <cell r="J1963" t="str">
            <v>40809970</v>
          </cell>
          <cell r="K1963" t="str">
            <v>9580049801</v>
          </cell>
          <cell r="L1963" t="str">
            <v>9801</v>
          </cell>
          <cell r="M1963" t="str">
            <v>40809970</v>
          </cell>
          <cell r="N1963" t="str">
            <v>1000</v>
          </cell>
          <cell r="O1963" t="str">
            <v/>
          </cell>
          <cell r="P1963" t="str">
            <v/>
          </cell>
          <cell r="Q1963" t="str">
            <v/>
          </cell>
          <cell r="R1963" t="str">
            <v/>
          </cell>
          <cell r="S1963" t="str">
            <v/>
          </cell>
          <cell r="T1963" t="str">
            <v>BUTTE - AUG 19 20 BUT</v>
          </cell>
          <cell r="U1963" t="str">
            <v>OTHER</v>
          </cell>
        </row>
        <row r="1964">
          <cell r="A1964" t="str">
            <v>4101009491</v>
          </cell>
          <cell r="B1964" t="str">
            <v/>
          </cell>
          <cell r="C1964" t="str">
            <v>3</v>
          </cell>
          <cell r="D1964" t="str">
            <v>Invoices</v>
          </cell>
          <cell r="E1964" t="str">
            <v>0100</v>
          </cell>
          <cell r="F1964" t="str">
            <v>3</v>
          </cell>
          <cell r="G1964">
            <v>43712</v>
          </cell>
          <cell r="H1964">
            <v>0</v>
          </cell>
          <cell r="I1964">
            <v>-339</v>
          </cell>
          <cell r="J1964" t="str">
            <v>40809970</v>
          </cell>
          <cell r="K1964" t="str">
            <v>9580089801</v>
          </cell>
          <cell r="L1964" t="str">
            <v>9801</v>
          </cell>
          <cell r="M1964" t="str">
            <v>40809970</v>
          </cell>
          <cell r="N1964" t="str">
            <v>1000</v>
          </cell>
          <cell r="O1964" t="str">
            <v/>
          </cell>
          <cell r="P1964" t="str">
            <v/>
          </cell>
          <cell r="Q1964" t="str">
            <v/>
          </cell>
          <cell r="R1964" t="str">
            <v/>
          </cell>
          <cell r="S1964" t="str">
            <v/>
          </cell>
          <cell r="T1964" t="str">
            <v>DEL NORTE - AUG 19 20 DEL</v>
          </cell>
          <cell r="U1964" t="str">
            <v>OTHER</v>
          </cell>
        </row>
        <row r="1965">
          <cell r="A1965" t="str">
            <v>4101009491</v>
          </cell>
          <cell r="B1965" t="str">
            <v/>
          </cell>
          <cell r="C1965" t="str">
            <v>4</v>
          </cell>
          <cell r="D1965" t="str">
            <v>Invoices</v>
          </cell>
          <cell r="E1965" t="str">
            <v>0100</v>
          </cell>
          <cell r="F1965" t="str">
            <v>3</v>
          </cell>
          <cell r="G1965">
            <v>43712</v>
          </cell>
          <cell r="H1965">
            <v>0</v>
          </cell>
          <cell r="I1965">
            <v>-19791</v>
          </cell>
          <cell r="J1965" t="str">
            <v>40809940</v>
          </cell>
          <cell r="K1965" t="str">
            <v>9580129800</v>
          </cell>
          <cell r="L1965" t="str">
            <v>9800</v>
          </cell>
          <cell r="M1965" t="str">
            <v>40809940</v>
          </cell>
          <cell r="N1965" t="str">
            <v>1000</v>
          </cell>
          <cell r="O1965" t="str">
            <v/>
          </cell>
          <cell r="P1965" t="str">
            <v/>
          </cell>
          <cell r="Q1965" t="str">
            <v/>
          </cell>
          <cell r="R1965" t="str">
            <v/>
          </cell>
          <cell r="S1965" t="str">
            <v/>
          </cell>
          <cell r="T1965" t="str">
            <v>HUMBOLDT - 1100578305 CP</v>
          </cell>
          <cell r="U1965" t="str">
            <v>CASH CONTRIBUTIONS</v>
          </cell>
        </row>
        <row r="1966">
          <cell r="A1966" t="str">
            <v>4101009491</v>
          </cell>
          <cell r="B1966" t="str">
            <v/>
          </cell>
          <cell r="C1966" t="str">
            <v>5</v>
          </cell>
          <cell r="D1966" t="str">
            <v>Invoices</v>
          </cell>
          <cell r="E1966" t="str">
            <v>0100</v>
          </cell>
          <cell r="F1966" t="str">
            <v>3</v>
          </cell>
          <cell r="G1966">
            <v>43712</v>
          </cell>
          <cell r="H1966">
            <v>0</v>
          </cell>
          <cell r="I1966">
            <v>-199</v>
          </cell>
          <cell r="J1966" t="str">
            <v>40809970</v>
          </cell>
          <cell r="K1966" t="str">
            <v>9580149801</v>
          </cell>
          <cell r="L1966" t="str">
            <v>9801</v>
          </cell>
          <cell r="M1966" t="str">
            <v>40809970</v>
          </cell>
          <cell r="N1966" t="str">
            <v>1000</v>
          </cell>
          <cell r="O1966" t="str">
            <v/>
          </cell>
          <cell r="P1966" t="str">
            <v/>
          </cell>
          <cell r="Q1966" t="str">
            <v/>
          </cell>
          <cell r="R1966" t="str">
            <v/>
          </cell>
          <cell r="S1966" t="str">
            <v/>
          </cell>
          <cell r="T1966" t="str">
            <v>INYO - AUG 19 20 INY</v>
          </cell>
          <cell r="U1966" t="str">
            <v>OTHER</v>
          </cell>
        </row>
        <row r="1967">
          <cell r="A1967" t="str">
            <v>4101009491</v>
          </cell>
          <cell r="B1967" t="str">
            <v/>
          </cell>
          <cell r="C1967" t="str">
            <v>6</v>
          </cell>
          <cell r="D1967" t="str">
            <v>Invoices</v>
          </cell>
          <cell r="E1967" t="str">
            <v>0100</v>
          </cell>
          <cell r="F1967" t="str">
            <v>3</v>
          </cell>
          <cell r="G1967">
            <v>43712</v>
          </cell>
          <cell r="H1967">
            <v>0</v>
          </cell>
          <cell r="I1967">
            <v>-165</v>
          </cell>
          <cell r="J1967" t="str">
            <v>40809970</v>
          </cell>
          <cell r="K1967" t="str">
            <v>9580229801</v>
          </cell>
          <cell r="L1967" t="str">
            <v>9801</v>
          </cell>
          <cell r="M1967" t="str">
            <v>40809970</v>
          </cell>
          <cell r="N1967" t="str">
            <v>1000</v>
          </cell>
          <cell r="O1967" t="str">
            <v/>
          </cell>
          <cell r="P1967" t="str">
            <v/>
          </cell>
          <cell r="Q1967" t="str">
            <v/>
          </cell>
          <cell r="R1967" t="str">
            <v/>
          </cell>
          <cell r="S1967" t="str">
            <v/>
          </cell>
          <cell r="T1967" t="str">
            <v>MARIPOSA - AUG 19 20 MRP</v>
          </cell>
          <cell r="U1967" t="str">
            <v>OTHER</v>
          </cell>
        </row>
        <row r="1968">
          <cell r="A1968" t="str">
            <v>4101009491</v>
          </cell>
          <cell r="B1968" t="str">
            <v/>
          </cell>
          <cell r="C1968" t="str">
            <v>7</v>
          </cell>
          <cell r="D1968" t="str">
            <v>Invoices</v>
          </cell>
          <cell r="E1968" t="str">
            <v>0100</v>
          </cell>
          <cell r="F1968" t="str">
            <v>3</v>
          </cell>
          <cell r="G1968">
            <v>43712</v>
          </cell>
          <cell r="H1968">
            <v>0</v>
          </cell>
          <cell r="I1968">
            <v>-121</v>
          </cell>
          <cell r="J1968" t="str">
            <v>40809970</v>
          </cell>
          <cell r="K1968" t="str">
            <v>9580269801</v>
          </cell>
          <cell r="L1968" t="str">
            <v>9801</v>
          </cell>
          <cell r="M1968" t="str">
            <v>40809970</v>
          </cell>
          <cell r="N1968" t="str">
            <v>1000</v>
          </cell>
          <cell r="O1968" t="str">
            <v/>
          </cell>
          <cell r="P1968" t="str">
            <v/>
          </cell>
          <cell r="Q1968" t="str">
            <v/>
          </cell>
          <cell r="R1968" t="str">
            <v/>
          </cell>
          <cell r="S1968" t="str">
            <v/>
          </cell>
          <cell r="T1968" t="str">
            <v>MONO - AUG 19 20 MON</v>
          </cell>
          <cell r="U1968" t="str">
            <v>OTHER</v>
          </cell>
        </row>
        <row r="1969">
          <cell r="A1969" t="str">
            <v>4101009491</v>
          </cell>
          <cell r="B1969" t="str">
            <v/>
          </cell>
          <cell r="C1969" t="str">
            <v>8</v>
          </cell>
          <cell r="D1969" t="str">
            <v>Invoices</v>
          </cell>
          <cell r="E1969" t="str">
            <v>0100</v>
          </cell>
          <cell r="F1969" t="str">
            <v>3</v>
          </cell>
          <cell r="G1969">
            <v>43712</v>
          </cell>
          <cell r="H1969">
            <v>0</v>
          </cell>
          <cell r="I1969">
            <v>-1714</v>
          </cell>
          <cell r="J1969" t="str">
            <v>40809970</v>
          </cell>
          <cell r="K1969" t="str">
            <v>9580459801</v>
          </cell>
          <cell r="L1969" t="str">
            <v>9801</v>
          </cell>
          <cell r="M1969" t="str">
            <v>40809970</v>
          </cell>
          <cell r="N1969" t="str">
            <v>1000</v>
          </cell>
          <cell r="O1969" t="str">
            <v/>
          </cell>
          <cell r="P1969" t="str">
            <v/>
          </cell>
          <cell r="Q1969" t="str">
            <v/>
          </cell>
          <cell r="R1969" t="str">
            <v/>
          </cell>
          <cell r="S1969" t="str">
            <v/>
          </cell>
          <cell r="T1969" t="str">
            <v>SHASTA - AUG 19 20 SHA</v>
          </cell>
          <cell r="U1969" t="str">
            <v>OTHER</v>
          </cell>
        </row>
        <row r="1970">
          <cell r="A1970" t="str">
            <v>4101009491</v>
          </cell>
          <cell r="B1970" t="str">
            <v/>
          </cell>
          <cell r="C1970" t="str">
            <v>9</v>
          </cell>
          <cell r="D1970" t="str">
            <v>Invoices</v>
          </cell>
          <cell r="E1970" t="str">
            <v>0100</v>
          </cell>
          <cell r="F1970" t="str">
            <v>3</v>
          </cell>
          <cell r="G1970">
            <v>43712</v>
          </cell>
          <cell r="H1970">
            <v>0</v>
          </cell>
          <cell r="I1970">
            <v>-353</v>
          </cell>
          <cell r="J1970" t="str">
            <v>40809940</v>
          </cell>
          <cell r="K1970" t="str">
            <v>9580479800</v>
          </cell>
          <cell r="L1970" t="str">
            <v>9800</v>
          </cell>
          <cell r="M1970" t="str">
            <v>40809940</v>
          </cell>
          <cell r="N1970" t="str">
            <v>1000</v>
          </cell>
          <cell r="O1970" t="str">
            <v/>
          </cell>
          <cell r="P1970" t="str">
            <v/>
          </cell>
          <cell r="Q1970" t="str">
            <v/>
          </cell>
          <cell r="R1970" t="str">
            <v/>
          </cell>
          <cell r="S1970" t="str">
            <v/>
          </cell>
          <cell r="T1970" t="str">
            <v>SISKIYOU - 1100578289 CP</v>
          </cell>
          <cell r="U1970" t="str">
            <v>CASH CONTRIBUTIONS</v>
          </cell>
        </row>
        <row r="1971">
          <cell r="A1971" t="str">
            <v>4101009491</v>
          </cell>
          <cell r="B1971" t="str">
            <v/>
          </cell>
          <cell r="C1971" t="str">
            <v>10</v>
          </cell>
          <cell r="D1971" t="str">
            <v>Invoices</v>
          </cell>
          <cell r="E1971" t="str">
            <v>0100</v>
          </cell>
          <cell r="F1971" t="str">
            <v>3</v>
          </cell>
          <cell r="G1971">
            <v>43712</v>
          </cell>
          <cell r="H1971">
            <v>0</v>
          </cell>
          <cell r="I1971">
            <v>-7647</v>
          </cell>
          <cell r="J1971" t="str">
            <v>40809970</v>
          </cell>
          <cell r="K1971" t="str">
            <v>9580569801</v>
          </cell>
          <cell r="L1971" t="str">
            <v>9801</v>
          </cell>
          <cell r="M1971" t="str">
            <v>40809970</v>
          </cell>
          <cell r="N1971" t="str">
            <v>1000</v>
          </cell>
          <cell r="O1971" t="str">
            <v/>
          </cell>
          <cell r="P1971" t="str">
            <v/>
          </cell>
          <cell r="Q1971" t="str">
            <v/>
          </cell>
          <cell r="R1971" t="str">
            <v/>
          </cell>
          <cell r="S1971" t="str">
            <v/>
          </cell>
          <cell r="T1971" t="str">
            <v>VENTURA - AUG 19 20 VEN</v>
          </cell>
          <cell r="U1971" t="str">
            <v>OTHER</v>
          </cell>
        </row>
        <row r="1972">
          <cell r="A1972" t="str">
            <v>4101009491</v>
          </cell>
          <cell r="B1972" t="str">
            <v/>
          </cell>
          <cell r="C1972" t="str">
            <v>11</v>
          </cell>
          <cell r="D1972" t="str">
            <v>Invoices</v>
          </cell>
          <cell r="E1972" t="str">
            <v>0100</v>
          </cell>
          <cell r="F1972" t="str">
            <v>3</v>
          </cell>
          <cell r="G1972">
            <v>43712</v>
          </cell>
          <cell r="H1972">
            <v>0</v>
          </cell>
          <cell r="I1972">
            <v>-1003</v>
          </cell>
          <cell r="J1972" t="str">
            <v>40809970</v>
          </cell>
          <cell r="K1972" t="str">
            <v>9580589801</v>
          </cell>
          <cell r="L1972" t="str">
            <v>9801</v>
          </cell>
          <cell r="M1972" t="str">
            <v>40809970</v>
          </cell>
          <cell r="N1972" t="str">
            <v>1000</v>
          </cell>
          <cell r="O1972" t="str">
            <v/>
          </cell>
          <cell r="P1972" t="str">
            <v/>
          </cell>
          <cell r="Q1972" t="str">
            <v/>
          </cell>
          <cell r="R1972" t="str">
            <v/>
          </cell>
          <cell r="S1972" t="str">
            <v/>
          </cell>
          <cell r="T1972" t="str">
            <v>YUBA - AUG 19 20 YUB</v>
          </cell>
          <cell r="U1972" t="str">
            <v>OTHER</v>
          </cell>
        </row>
        <row r="1973">
          <cell r="A1973" t="str">
            <v>4101010553</v>
          </cell>
          <cell r="B1973" t="str">
            <v/>
          </cell>
          <cell r="C1973" t="str">
            <v>2</v>
          </cell>
          <cell r="D1973" t="str">
            <v>Invoices</v>
          </cell>
          <cell r="E1973" t="str">
            <v>0100</v>
          </cell>
          <cell r="F1973" t="str">
            <v>3</v>
          </cell>
          <cell r="G1973">
            <v>43713</v>
          </cell>
          <cell r="H1973">
            <v>0</v>
          </cell>
          <cell r="I1973">
            <v>-252</v>
          </cell>
          <cell r="J1973" t="str">
            <v>40809970</v>
          </cell>
          <cell r="K1973" t="str">
            <v>9580039801</v>
          </cell>
          <cell r="L1973" t="str">
            <v>9801</v>
          </cell>
          <cell r="M1973" t="str">
            <v>40809970</v>
          </cell>
          <cell r="N1973" t="str">
            <v>1000</v>
          </cell>
          <cell r="O1973" t="str">
            <v/>
          </cell>
          <cell r="P1973" t="str">
            <v/>
          </cell>
          <cell r="Q1973" t="str">
            <v/>
          </cell>
          <cell r="R1973" t="str">
            <v/>
          </cell>
          <cell r="S1973" t="str">
            <v/>
          </cell>
          <cell r="T1973" t="str">
            <v>AMADOR - AUG 19 20 AMA</v>
          </cell>
          <cell r="U1973" t="str">
            <v>OTHER</v>
          </cell>
        </row>
        <row r="1974">
          <cell r="A1974" t="str">
            <v>4101010553</v>
          </cell>
          <cell r="B1974" t="str">
            <v/>
          </cell>
          <cell r="C1974" t="str">
            <v>3</v>
          </cell>
          <cell r="D1974" t="str">
            <v>Invoices</v>
          </cell>
          <cell r="E1974" t="str">
            <v>0100</v>
          </cell>
          <cell r="F1974" t="str">
            <v>3</v>
          </cell>
          <cell r="G1974">
            <v>43713</v>
          </cell>
          <cell r="H1974">
            <v>0</v>
          </cell>
          <cell r="I1974">
            <v>-271</v>
          </cell>
          <cell r="J1974" t="str">
            <v>40809970</v>
          </cell>
          <cell r="K1974" t="str">
            <v>9580069801</v>
          </cell>
          <cell r="L1974" t="str">
            <v>9801</v>
          </cell>
          <cell r="M1974" t="str">
            <v>40809970</v>
          </cell>
          <cell r="N1974" t="str">
            <v>1000</v>
          </cell>
          <cell r="O1974" t="str">
            <v/>
          </cell>
          <cell r="P1974" t="str">
            <v/>
          </cell>
          <cell r="Q1974" t="str">
            <v/>
          </cell>
          <cell r="R1974" t="str">
            <v/>
          </cell>
          <cell r="S1974" t="str">
            <v/>
          </cell>
          <cell r="T1974" t="str">
            <v>COLUSA - AUG 19 20 COL</v>
          </cell>
          <cell r="U1974" t="str">
            <v>OTHER</v>
          </cell>
        </row>
        <row r="1975">
          <cell r="A1975" t="str">
            <v>4101010553</v>
          </cell>
          <cell r="B1975" t="str">
            <v/>
          </cell>
          <cell r="C1975" t="str">
            <v>4</v>
          </cell>
          <cell r="D1975" t="str">
            <v>Invoices</v>
          </cell>
          <cell r="E1975" t="str">
            <v>0100</v>
          </cell>
          <cell r="F1975" t="str">
            <v>3</v>
          </cell>
          <cell r="G1975">
            <v>43713</v>
          </cell>
          <cell r="H1975">
            <v>0</v>
          </cell>
          <cell r="I1975">
            <v>-1241</v>
          </cell>
          <cell r="J1975" t="str">
            <v>40809970</v>
          </cell>
          <cell r="K1975" t="str">
            <v>9580239801</v>
          </cell>
          <cell r="L1975" t="str">
            <v>9801</v>
          </cell>
          <cell r="M1975" t="str">
            <v>40809970</v>
          </cell>
          <cell r="N1975" t="str">
            <v>1000</v>
          </cell>
          <cell r="O1975" t="str">
            <v/>
          </cell>
          <cell r="P1975" t="str">
            <v/>
          </cell>
          <cell r="Q1975" t="str">
            <v/>
          </cell>
          <cell r="R1975" t="str">
            <v/>
          </cell>
          <cell r="S1975" t="str">
            <v/>
          </cell>
          <cell r="T1975" t="str">
            <v>MENDOCINO - AUG 19 20 MEN</v>
          </cell>
          <cell r="U1975" t="str">
            <v>OTHER</v>
          </cell>
        </row>
        <row r="1976">
          <cell r="A1976" t="str">
            <v>4101010553</v>
          </cell>
          <cell r="B1976" t="str">
            <v/>
          </cell>
          <cell r="C1976" t="str">
            <v>5</v>
          </cell>
          <cell r="D1976" t="str">
            <v>Invoices</v>
          </cell>
          <cell r="E1976" t="str">
            <v>0100</v>
          </cell>
          <cell r="F1976" t="str">
            <v>3</v>
          </cell>
          <cell r="G1976">
            <v>43713</v>
          </cell>
          <cell r="H1976">
            <v>0</v>
          </cell>
          <cell r="I1976">
            <v>-28</v>
          </cell>
          <cell r="J1976" t="str">
            <v>40809940</v>
          </cell>
          <cell r="K1976" t="str">
            <v>9580539800</v>
          </cell>
          <cell r="L1976" t="str">
            <v>9800</v>
          </cell>
          <cell r="M1976" t="str">
            <v>40809940</v>
          </cell>
          <cell r="N1976" t="str">
            <v>1000</v>
          </cell>
          <cell r="O1976" t="str">
            <v/>
          </cell>
          <cell r="P1976" t="str">
            <v/>
          </cell>
          <cell r="Q1976" t="str">
            <v/>
          </cell>
          <cell r="R1976" t="str">
            <v/>
          </cell>
          <cell r="S1976" t="str">
            <v/>
          </cell>
          <cell r="T1976" t="str">
            <v>TRINITY - 1100578288 CP</v>
          </cell>
          <cell r="U1976" t="str">
            <v>CASH CONTRIBUTIONS</v>
          </cell>
        </row>
        <row r="1977">
          <cell r="A1977" t="str">
            <v>4101027433</v>
          </cell>
          <cell r="B1977" t="str">
            <v/>
          </cell>
          <cell r="C1977" t="str">
            <v>2</v>
          </cell>
          <cell r="D1977" t="str">
            <v>Invoices</v>
          </cell>
          <cell r="E1977" t="str">
            <v>0100</v>
          </cell>
          <cell r="F1977" t="str">
            <v>3</v>
          </cell>
          <cell r="G1977">
            <v>43717</v>
          </cell>
          <cell r="H1977">
            <v>0</v>
          </cell>
          <cell r="I1977">
            <v>-322</v>
          </cell>
          <cell r="J1977" t="str">
            <v>40809970</v>
          </cell>
          <cell r="K1977" t="str">
            <v>9580119801</v>
          </cell>
          <cell r="L1977" t="str">
            <v>9801</v>
          </cell>
          <cell r="M1977" t="str">
            <v>40809970</v>
          </cell>
          <cell r="N1977" t="str">
            <v>1000</v>
          </cell>
          <cell r="O1977" t="str">
            <v/>
          </cell>
          <cell r="P1977" t="str">
            <v/>
          </cell>
          <cell r="Q1977" t="str">
            <v/>
          </cell>
          <cell r="R1977" t="str">
            <v/>
          </cell>
          <cell r="S1977" t="str">
            <v/>
          </cell>
          <cell r="T1977" t="str">
            <v>GLENN - OCT 18 19 GL</v>
          </cell>
          <cell r="U1977" t="str">
            <v>OTHER</v>
          </cell>
        </row>
        <row r="1978">
          <cell r="A1978" t="str">
            <v>4101027433</v>
          </cell>
          <cell r="B1978" t="str">
            <v/>
          </cell>
          <cell r="C1978" t="str">
            <v>3</v>
          </cell>
          <cell r="D1978" t="str">
            <v>Invoices</v>
          </cell>
          <cell r="E1978" t="str">
            <v>0100</v>
          </cell>
          <cell r="F1978" t="str">
            <v>3</v>
          </cell>
          <cell r="G1978">
            <v>43717</v>
          </cell>
          <cell r="H1978">
            <v>0</v>
          </cell>
          <cell r="I1978">
            <v>-322</v>
          </cell>
          <cell r="J1978" t="str">
            <v>40809970</v>
          </cell>
          <cell r="K1978" t="str">
            <v>9580119801</v>
          </cell>
          <cell r="L1978" t="str">
            <v>9801</v>
          </cell>
          <cell r="M1978" t="str">
            <v>40809970</v>
          </cell>
          <cell r="N1978" t="str">
            <v>1000</v>
          </cell>
          <cell r="O1978" t="str">
            <v/>
          </cell>
          <cell r="P1978" t="str">
            <v/>
          </cell>
          <cell r="Q1978" t="str">
            <v/>
          </cell>
          <cell r="R1978" t="str">
            <v/>
          </cell>
          <cell r="S1978" t="str">
            <v/>
          </cell>
          <cell r="T1978" t="str">
            <v>GLENN - JAN 18 19 GL</v>
          </cell>
          <cell r="U1978" t="str">
            <v>OTHER</v>
          </cell>
        </row>
        <row r="1979">
          <cell r="A1979" t="str">
            <v>4101027433</v>
          </cell>
          <cell r="B1979" t="str">
            <v/>
          </cell>
          <cell r="C1979" t="str">
            <v>4</v>
          </cell>
          <cell r="D1979" t="str">
            <v>Invoices</v>
          </cell>
          <cell r="E1979" t="str">
            <v>0100</v>
          </cell>
          <cell r="F1979" t="str">
            <v>3</v>
          </cell>
          <cell r="G1979">
            <v>43717</v>
          </cell>
          <cell r="H1979">
            <v>0</v>
          </cell>
          <cell r="I1979">
            <v>-323</v>
          </cell>
          <cell r="J1979" t="str">
            <v>40809970</v>
          </cell>
          <cell r="K1979" t="str">
            <v>9580119801</v>
          </cell>
          <cell r="L1979" t="str">
            <v>9801</v>
          </cell>
          <cell r="M1979" t="str">
            <v>40809970</v>
          </cell>
          <cell r="N1979" t="str">
            <v>1000</v>
          </cell>
          <cell r="O1979" t="str">
            <v/>
          </cell>
          <cell r="P1979" t="str">
            <v/>
          </cell>
          <cell r="Q1979" t="str">
            <v/>
          </cell>
          <cell r="R1979" t="str">
            <v/>
          </cell>
          <cell r="S1979" t="str">
            <v/>
          </cell>
          <cell r="T1979" t="str">
            <v>GLENN - MAY 18 19 GL</v>
          </cell>
          <cell r="U1979" t="str">
            <v>OTHER</v>
          </cell>
        </row>
        <row r="1980">
          <cell r="A1980" t="str">
            <v>4101027433</v>
          </cell>
          <cell r="B1980" t="str">
            <v/>
          </cell>
          <cell r="C1980" t="str">
            <v>5</v>
          </cell>
          <cell r="D1980" t="str">
            <v>Invoices</v>
          </cell>
          <cell r="E1980" t="str">
            <v>0100</v>
          </cell>
          <cell r="F1980" t="str">
            <v>3</v>
          </cell>
          <cell r="G1980">
            <v>43717</v>
          </cell>
          <cell r="H1980">
            <v>0</v>
          </cell>
          <cell r="I1980">
            <v>-345</v>
          </cell>
          <cell r="J1980" t="str">
            <v>40809970</v>
          </cell>
          <cell r="K1980" t="str">
            <v>9580119801</v>
          </cell>
          <cell r="L1980" t="str">
            <v>9801</v>
          </cell>
          <cell r="M1980" t="str">
            <v>40809970</v>
          </cell>
          <cell r="N1980" t="str">
            <v>1000</v>
          </cell>
          <cell r="O1980" t="str">
            <v/>
          </cell>
          <cell r="P1980" t="str">
            <v/>
          </cell>
          <cell r="Q1980" t="str">
            <v/>
          </cell>
          <cell r="R1980" t="str">
            <v/>
          </cell>
          <cell r="S1980" t="str">
            <v/>
          </cell>
          <cell r="T1980" t="str">
            <v>GLENN - AUG 19 20 GLE</v>
          </cell>
          <cell r="U1980" t="str">
            <v>OTHER</v>
          </cell>
        </row>
        <row r="1981">
          <cell r="A1981" t="str">
            <v>4101027433</v>
          </cell>
          <cell r="B1981" t="str">
            <v/>
          </cell>
          <cell r="C1981" t="str">
            <v>6</v>
          </cell>
          <cell r="D1981" t="str">
            <v>Invoices</v>
          </cell>
          <cell r="E1981" t="str">
            <v>0100</v>
          </cell>
          <cell r="F1981" t="str">
            <v>3</v>
          </cell>
          <cell r="G1981">
            <v>43717</v>
          </cell>
          <cell r="H1981">
            <v>0</v>
          </cell>
          <cell r="I1981">
            <v>-109751</v>
          </cell>
          <cell r="J1981" t="str">
            <v>40809940</v>
          </cell>
          <cell r="K1981" t="str">
            <v>9580339800</v>
          </cell>
          <cell r="L1981" t="str">
            <v>9800</v>
          </cell>
          <cell r="M1981" t="str">
            <v>40809940</v>
          </cell>
          <cell r="N1981" t="str">
            <v>1000</v>
          </cell>
          <cell r="O1981" t="str">
            <v/>
          </cell>
          <cell r="P1981" t="str">
            <v/>
          </cell>
          <cell r="Q1981" t="str">
            <v/>
          </cell>
          <cell r="R1981" t="str">
            <v/>
          </cell>
          <cell r="S1981" t="str">
            <v/>
          </cell>
          <cell r="T1981" t="str">
            <v>RIVERSIDE - 1100578293 CP</v>
          </cell>
          <cell r="U1981" t="str">
            <v>CASH CONTRIBUTIONS</v>
          </cell>
        </row>
        <row r="1982">
          <cell r="A1982" t="str">
            <v>4101027433</v>
          </cell>
          <cell r="B1982" t="str">
            <v/>
          </cell>
          <cell r="C1982" t="str">
            <v>7</v>
          </cell>
          <cell r="D1982" t="str">
            <v>Invoices</v>
          </cell>
          <cell r="E1982" t="str">
            <v>0100</v>
          </cell>
          <cell r="F1982" t="str">
            <v>3</v>
          </cell>
          <cell r="G1982">
            <v>43717</v>
          </cell>
          <cell r="H1982">
            <v>0</v>
          </cell>
          <cell r="I1982">
            <v>-1001</v>
          </cell>
          <cell r="J1982" t="str">
            <v>40809940</v>
          </cell>
          <cell r="K1982" t="str">
            <v>9580339800</v>
          </cell>
          <cell r="L1982" t="str">
            <v>9800</v>
          </cell>
          <cell r="M1982" t="str">
            <v>40809940</v>
          </cell>
          <cell r="N1982" t="str">
            <v>1000</v>
          </cell>
          <cell r="O1982" t="str">
            <v/>
          </cell>
          <cell r="P1982" t="str">
            <v/>
          </cell>
          <cell r="Q1982" t="str">
            <v/>
          </cell>
          <cell r="R1982" t="str">
            <v/>
          </cell>
          <cell r="S1982" t="str">
            <v/>
          </cell>
          <cell r="T1982" t="str">
            <v>RIVERSIDE - 1100578580 CP</v>
          </cell>
          <cell r="U1982" t="str">
            <v>CASH CONTRIBUTIONS</v>
          </cell>
        </row>
        <row r="1983">
          <cell r="A1983" t="str">
            <v>4101028239</v>
          </cell>
          <cell r="B1983" t="str">
            <v/>
          </cell>
          <cell r="C1983" t="str">
            <v>2</v>
          </cell>
          <cell r="D1983" t="str">
            <v>Invoices</v>
          </cell>
          <cell r="E1983" t="str">
            <v>0100</v>
          </cell>
          <cell r="F1983" t="str">
            <v>3</v>
          </cell>
          <cell r="G1983">
            <v>43718</v>
          </cell>
          <cell r="H1983">
            <v>0</v>
          </cell>
          <cell r="I1983">
            <v>-12461</v>
          </cell>
          <cell r="J1983" t="str">
            <v>40809970</v>
          </cell>
          <cell r="K1983" t="str">
            <v>9580159801</v>
          </cell>
          <cell r="L1983" t="str">
            <v>9801</v>
          </cell>
          <cell r="M1983" t="str">
            <v>40809970</v>
          </cell>
          <cell r="N1983" t="str">
            <v>1000</v>
          </cell>
          <cell r="O1983" t="str">
            <v/>
          </cell>
          <cell r="P1983" t="str">
            <v/>
          </cell>
          <cell r="Q1983" t="str">
            <v/>
          </cell>
          <cell r="R1983" t="str">
            <v/>
          </cell>
          <cell r="S1983" t="str">
            <v/>
          </cell>
          <cell r="T1983" t="str">
            <v>KERN - AUG 19 20 KER</v>
          </cell>
          <cell r="U1983" t="str">
            <v>OTHER</v>
          </cell>
        </row>
        <row r="1984">
          <cell r="A1984" t="str">
            <v>4101028444</v>
          </cell>
          <cell r="B1984" t="str">
            <v/>
          </cell>
          <cell r="C1984" t="str">
            <v>2</v>
          </cell>
          <cell r="D1984" t="str">
            <v>Invoices</v>
          </cell>
          <cell r="E1984" t="str">
            <v>0100</v>
          </cell>
          <cell r="F1984" t="str">
            <v>3</v>
          </cell>
          <cell r="G1984">
            <v>43718</v>
          </cell>
          <cell r="H1984">
            <v>0</v>
          </cell>
          <cell r="I1984">
            <v>-526</v>
          </cell>
          <cell r="J1984" t="str">
            <v>40809970</v>
          </cell>
          <cell r="K1984" t="str">
            <v>9580479801</v>
          </cell>
          <cell r="L1984" t="str">
            <v>9801</v>
          </cell>
          <cell r="M1984" t="str">
            <v>40809970</v>
          </cell>
          <cell r="N1984" t="str">
            <v>1000</v>
          </cell>
          <cell r="O1984" t="str">
            <v/>
          </cell>
          <cell r="P1984" t="str">
            <v/>
          </cell>
          <cell r="Q1984" t="str">
            <v/>
          </cell>
          <cell r="R1984" t="str">
            <v/>
          </cell>
          <cell r="S1984" t="str">
            <v/>
          </cell>
          <cell r="T1984" t="str">
            <v>SISKIYOU - AUG 19 20 SIS</v>
          </cell>
          <cell r="U1984" t="str">
            <v>OTHER</v>
          </cell>
        </row>
        <row r="1985">
          <cell r="A1985" t="str">
            <v>4101028444</v>
          </cell>
          <cell r="B1985" t="str">
            <v/>
          </cell>
          <cell r="C1985" t="str">
            <v>3</v>
          </cell>
          <cell r="D1985" t="str">
            <v>Invoices</v>
          </cell>
          <cell r="E1985" t="str">
            <v>0100</v>
          </cell>
          <cell r="F1985" t="str">
            <v>3</v>
          </cell>
          <cell r="G1985">
            <v>43718</v>
          </cell>
          <cell r="H1985">
            <v>0</v>
          </cell>
          <cell r="I1985">
            <v>-2147</v>
          </cell>
          <cell r="J1985" t="str">
            <v>40809970</v>
          </cell>
          <cell r="K1985" t="str">
            <v>9580209801</v>
          </cell>
          <cell r="L1985" t="str">
            <v>9801</v>
          </cell>
          <cell r="M1985" t="str">
            <v>40809970</v>
          </cell>
          <cell r="N1985" t="str">
            <v>1000</v>
          </cell>
          <cell r="O1985" t="str">
            <v/>
          </cell>
          <cell r="P1985" t="str">
            <v/>
          </cell>
          <cell r="Q1985" t="str">
            <v/>
          </cell>
          <cell r="R1985" t="str">
            <v/>
          </cell>
          <cell r="S1985" t="str">
            <v/>
          </cell>
          <cell r="T1985" t="str">
            <v>MADERA - AUG 19 20 MAD</v>
          </cell>
          <cell r="U1985" t="str">
            <v>OTHER</v>
          </cell>
        </row>
        <row r="1986">
          <cell r="A1986" t="str">
            <v>4101028444</v>
          </cell>
          <cell r="B1986" t="str">
            <v/>
          </cell>
          <cell r="C1986" t="str">
            <v>4</v>
          </cell>
          <cell r="D1986" t="str">
            <v>Invoices</v>
          </cell>
          <cell r="E1986" t="str">
            <v>0100</v>
          </cell>
          <cell r="F1986" t="str">
            <v>3</v>
          </cell>
          <cell r="G1986">
            <v>43718</v>
          </cell>
          <cell r="H1986">
            <v>0</v>
          </cell>
          <cell r="I1986">
            <v>-211</v>
          </cell>
          <cell r="J1986" t="str">
            <v>40809970</v>
          </cell>
          <cell r="K1986" t="str">
            <v>9580189801</v>
          </cell>
          <cell r="L1986" t="str">
            <v>9801</v>
          </cell>
          <cell r="M1986" t="str">
            <v>40809970</v>
          </cell>
          <cell r="N1986" t="str">
            <v>1000</v>
          </cell>
          <cell r="O1986" t="str">
            <v/>
          </cell>
          <cell r="P1986" t="str">
            <v/>
          </cell>
          <cell r="Q1986" t="str">
            <v/>
          </cell>
          <cell r="R1986" t="str">
            <v/>
          </cell>
          <cell r="S1986" t="str">
            <v/>
          </cell>
          <cell r="T1986" t="str">
            <v>LASSEN - AUG 19 20 LAS</v>
          </cell>
          <cell r="U1986" t="str">
            <v>OTHER</v>
          </cell>
        </row>
        <row r="1987">
          <cell r="A1987" t="str">
            <v>4101028444</v>
          </cell>
          <cell r="B1987" t="str">
            <v/>
          </cell>
          <cell r="C1987" t="str">
            <v>5</v>
          </cell>
          <cell r="D1987" t="str">
            <v>Invoices</v>
          </cell>
          <cell r="E1987" t="str">
            <v>0100</v>
          </cell>
          <cell r="F1987" t="str">
            <v>3</v>
          </cell>
          <cell r="G1987">
            <v>43718</v>
          </cell>
          <cell r="H1987">
            <v>0</v>
          </cell>
          <cell r="I1987">
            <v>-1003</v>
          </cell>
          <cell r="J1987" t="str">
            <v>40809970</v>
          </cell>
          <cell r="K1987" t="str">
            <v>9580179801</v>
          </cell>
          <cell r="L1987" t="str">
            <v>9801</v>
          </cell>
          <cell r="M1987" t="str">
            <v>40809970</v>
          </cell>
          <cell r="N1987" t="str">
            <v>1000</v>
          </cell>
          <cell r="O1987" t="str">
            <v/>
          </cell>
          <cell r="P1987" t="str">
            <v/>
          </cell>
          <cell r="Q1987" t="str">
            <v/>
          </cell>
          <cell r="R1987" t="str">
            <v/>
          </cell>
          <cell r="S1987" t="str">
            <v/>
          </cell>
          <cell r="T1987" t="str">
            <v>LAKE - AUG 19 20 LAK</v>
          </cell>
          <cell r="U1987" t="str">
            <v>OTHER</v>
          </cell>
        </row>
        <row r="1988">
          <cell r="A1988" t="str">
            <v>4101031267</v>
          </cell>
          <cell r="B1988" t="str">
            <v/>
          </cell>
          <cell r="C1988" t="str">
            <v>2</v>
          </cell>
          <cell r="D1988" t="str">
            <v>Invoices</v>
          </cell>
          <cell r="E1988" t="str">
            <v>0100</v>
          </cell>
          <cell r="F1988" t="str">
            <v>3</v>
          </cell>
          <cell r="G1988">
            <v>43720</v>
          </cell>
          <cell r="H1988">
            <v>0</v>
          </cell>
          <cell r="I1988">
            <v>-36</v>
          </cell>
          <cell r="J1988" t="str">
            <v>40809970</v>
          </cell>
          <cell r="K1988" t="str">
            <v>9580469801</v>
          </cell>
          <cell r="L1988" t="str">
            <v>9801</v>
          </cell>
          <cell r="M1988" t="str">
            <v>40809970</v>
          </cell>
          <cell r="N1988" t="str">
            <v>1000</v>
          </cell>
          <cell r="O1988" t="str">
            <v/>
          </cell>
          <cell r="P1988" t="str">
            <v/>
          </cell>
          <cell r="Q1988" t="str">
            <v/>
          </cell>
          <cell r="R1988" t="str">
            <v/>
          </cell>
          <cell r="S1988" t="str">
            <v/>
          </cell>
          <cell r="T1988" t="str">
            <v>SIERRA - AUG 19 20 SIE</v>
          </cell>
          <cell r="U1988" t="str">
            <v>OTHER</v>
          </cell>
        </row>
        <row r="1989">
          <cell r="A1989" t="str">
            <v>4101031897</v>
          </cell>
          <cell r="B1989" t="str">
            <v/>
          </cell>
          <cell r="C1989" t="str">
            <v>2</v>
          </cell>
          <cell r="D1989" t="str">
            <v>Invoices</v>
          </cell>
          <cell r="E1989" t="str">
            <v>0100</v>
          </cell>
          <cell r="F1989" t="str">
            <v>3</v>
          </cell>
          <cell r="G1989">
            <v>43721</v>
          </cell>
          <cell r="H1989">
            <v>0</v>
          </cell>
          <cell r="I1989">
            <v>-1293</v>
          </cell>
          <cell r="J1989" t="str">
            <v>40809970</v>
          </cell>
          <cell r="K1989" t="str">
            <v>9580219801</v>
          </cell>
          <cell r="L1989" t="str">
            <v>9801</v>
          </cell>
          <cell r="M1989" t="str">
            <v>40809970</v>
          </cell>
          <cell r="N1989" t="str">
            <v>1000</v>
          </cell>
          <cell r="O1989" t="str">
            <v/>
          </cell>
          <cell r="P1989" t="str">
            <v/>
          </cell>
          <cell r="Q1989" t="str">
            <v/>
          </cell>
          <cell r="R1989" t="str">
            <v/>
          </cell>
          <cell r="S1989" t="str">
            <v/>
          </cell>
          <cell r="T1989" t="str">
            <v>MARIN - AUG 19 20 MRN</v>
          </cell>
          <cell r="U1989" t="str">
            <v>OTHER</v>
          </cell>
        </row>
        <row r="1990">
          <cell r="A1990" t="str">
            <v>4101031911</v>
          </cell>
          <cell r="B1990" t="str">
            <v/>
          </cell>
          <cell r="C1990" t="str">
            <v>2</v>
          </cell>
          <cell r="D1990" t="str">
            <v>Invoices</v>
          </cell>
          <cell r="E1990" t="str">
            <v>0100</v>
          </cell>
          <cell r="F1990" t="str">
            <v>3</v>
          </cell>
          <cell r="G1990">
            <v>43721</v>
          </cell>
          <cell r="H1990">
            <v>0</v>
          </cell>
          <cell r="I1990">
            <v>-106138</v>
          </cell>
          <cell r="J1990" t="str">
            <v>40809970</v>
          </cell>
          <cell r="K1990" t="str">
            <v>9580199801</v>
          </cell>
          <cell r="L1990" t="str">
            <v>9801</v>
          </cell>
          <cell r="M1990" t="str">
            <v>40809970</v>
          </cell>
          <cell r="N1990" t="str">
            <v>1000</v>
          </cell>
          <cell r="O1990" t="str">
            <v/>
          </cell>
          <cell r="P1990" t="str">
            <v/>
          </cell>
          <cell r="Q1990" t="str">
            <v/>
          </cell>
          <cell r="R1990" t="str">
            <v/>
          </cell>
          <cell r="S1990" t="str">
            <v/>
          </cell>
          <cell r="T1990" t="str">
            <v>LOS ANGELES - AUG 19 20 LOS</v>
          </cell>
          <cell r="U1990" t="str">
            <v>OTHER</v>
          </cell>
        </row>
        <row r="1991">
          <cell r="A1991" t="str">
            <v>4101031911</v>
          </cell>
          <cell r="B1991" t="str">
            <v/>
          </cell>
          <cell r="C1991" t="str">
            <v>3</v>
          </cell>
          <cell r="D1991" t="str">
            <v>Invoices</v>
          </cell>
          <cell r="E1991" t="str">
            <v>0100</v>
          </cell>
          <cell r="F1991" t="str">
            <v>3</v>
          </cell>
          <cell r="G1991">
            <v>43721</v>
          </cell>
          <cell r="H1991">
            <v>0</v>
          </cell>
          <cell r="I1991">
            <v>-176</v>
          </cell>
          <cell r="J1991" t="str">
            <v>40809970</v>
          </cell>
          <cell r="K1991" t="str">
            <v>9580329801</v>
          </cell>
          <cell r="L1991" t="str">
            <v>9801</v>
          </cell>
          <cell r="M1991" t="str">
            <v>40809970</v>
          </cell>
          <cell r="N1991" t="str">
            <v>1000</v>
          </cell>
          <cell r="O1991" t="str">
            <v/>
          </cell>
          <cell r="P1991" t="str">
            <v/>
          </cell>
          <cell r="Q1991" t="str">
            <v/>
          </cell>
          <cell r="R1991" t="str">
            <v/>
          </cell>
          <cell r="S1991" t="str">
            <v/>
          </cell>
          <cell r="T1991" t="str">
            <v>PLUMAS - AUG 19 20 PLU</v>
          </cell>
          <cell r="U1991" t="str">
            <v>OTHER</v>
          </cell>
        </row>
        <row r="1992">
          <cell r="A1992" t="str">
            <v>4101033626</v>
          </cell>
          <cell r="B1992" t="str">
            <v/>
          </cell>
          <cell r="C1992" t="str">
            <v>2</v>
          </cell>
          <cell r="D1992" t="str">
            <v>Invoices</v>
          </cell>
          <cell r="E1992" t="str">
            <v>0100</v>
          </cell>
          <cell r="F1992" t="str">
            <v>3</v>
          </cell>
          <cell r="G1992">
            <v>43725</v>
          </cell>
          <cell r="H1992">
            <v>0</v>
          </cell>
          <cell r="I1992">
            <v>-2634</v>
          </cell>
          <cell r="J1992" t="str">
            <v>40809970</v>
          </cell>
          <cell r="K1992" t="str">
            <v>9580449801</v>
          </cell>
          <cell r="L1992" t="str">
            <v>9801</v>
          </cell>
          <cell r="M1992" t="str">
            <v>40809970</v>
          </cell>
          <cell r="N1992" t="str">
            <v>1000</v>
          </cell>
          <cell r="O1992" t="str">
            <v/>
          </cell>
          <cell r="P1992" t="str">
            <v/>
          </cell>
          <cell r="Q1992" t="str">
            <v/>
          </cell>
          <cell r="R1992" t="str">
            <v/>
          </cell>
          <cell r="S1992" t="str">
            <v/>
          </cell>
          <cell r="T1992" t="str">
            <v>SANTA CRUZ - AUG 19 20 SCZ</v>
          </cell>
          <cell r="U1992" t="str">
            <v>OTHER</v>
          </cell>
        </row>
        <row r="1993">
          <cell r="A1993" t="str">
            <v>4101033705</v>
          </cell>
          <cell r="B1993" t="str">
            <v/>
          </cell>
          <cell r="C1993" t="str">
            <v>2</v>
          </cell>
          <cell r="D1993" t="str">
            <v>Invoices</v>
          </cell>
          <cell r="E1993" t="str">
            <v>0100</v>
          </cell>
          <cell r="F1993" t="str">
            <v>3</v>
          </cell>
          <cell r="G1993">
            <v>43725</v>
          </cell>
          <cell r="H1993">
            <v>0</v>
          </cell>
          <cell r="I1993">
            <v>-17461</v>
          </cell>
          <cell r="J1993" t="str">
            <v>40809970</v>
          </cell>
          <cell r="K1993" t="str">
            <v>9580109801</v>
          </cell>
          <cell r="L1993" t="str">
            <v>9801</v>
          </cell>
          <cell r="M1993" t="str">
            <v>40809970</v>
          </cell>
          <cell r="N1993" t="str">
            <v>1000</v>
          </cell>
          <cell r="O1993" t="str">
            <v/>
          </cell>
          <cell r="P1993" t="str">
            <v/>
          </cell>
          <cell r="Q1993" t="str">
            <v/>
          </cell>
          <cell r="R1993" t="str">
            <v/>
          </cell>
          <cell r="S1993" t="str">
            <v/>
          </cell>
          <cell r="T1993" t="str">
            <v>FRESNO - AUG 19 20 FRS</v>
          </cell>
          <cell r="U1993" t="str">
            <v>OTHER</v>
          </cell>
        </row>
        <row r="1994">
          <cell r="A1994" t="str">
            <v>4101033705</v>
          </cell>
          <cell r="B1994" t="str">
            <v/>
          </cell>
          <cell r="C1994" t="str">
            <v>3</v>
          </cell>
          <cell r="D1994" t="str">
            <v>Invoices</v>
          </cell>
          <cell r="E1994" t="str">
            <v>0100</v>
          </cell>
          <cell r="F1994" t="str">
            <v>3</v>
          </cell>
          <cell r="G1994">
            <v>43725</v>
          </cell>
          <cell r="H1994">
            <v>0</v>
          </cell>
          <cell r="I1994">
            <v>-1912</v>
          </cell>
          <cell r="J1994" t="str">
            <v>40809970</v>
          </cell>
          <cell r="K1994" t="str">
            <v>9580319801</v>
          </cell>
          <cell r="L1994" t="str">
            <v>9801</v>
          </cell>
          <cell r="M1994" t="str">
            <v>40809970</v>
          </cell>
          <cell r="N1994" t="str">
            <v>1000</v>
          </cell>
          <cell r="O1994" t="str">
            <v/>
          </cell>
          <cell r="P1994" t="str">
            <v/>
          </cell>
          <cell r="Q1994" t="str">
            <v/>
          </cell>
          <cell r="R1994" t="str">
            <v/>
          </cell>
          <cell r="S1994" t="str">
            <v/>
          </cell>
          <cell r="T1994" t="str">
            <v>PLACER - AUG 19 20 PLA</v>
          </cell>
          <cell r="U1994" t="str">
            <v>OTHER</v>
          </cell>
        </row>
        <row r="1995">
          <cell r="A1995" t="str">
            <v>4101033705</v>
          </cell>
          <cell r="B1995" t="str">
            <v/>
          </cell>
          <cell r="C1995" t="str">
            <v>4</v>
          </cell>
          <cell r="D1995" t="str">
            <v>Invoices</v>
          </cell>
          <cell r="E1995" t="str">
            <v>0100</v>
          </cell>
          <cell r="F1995" t="str">
            <v>3</v>
          </cell>
          <cell r="G1995">
            <v>43725</v>
          </cell>
          <cell r="H1995">
            <v>0</v>
          </cell>
          <cell r="I1995">
            <v>-115</v>
          </cell>
          <cell r="J1995" t="str">
            <v>40809970</v>
          </cell>
          <cell r="K1995" t="str">
            <v>9580539801</v>
          </cell>
          <cell r="L1995" t="str">
            <v>9801</v>
          </cell>
          <cell r="M1995" t="str">
            <v>40809970</v>
          </cell>
          <cell r="N1995" t="str">
            <v>1000</v>
          </cell>
          <cell r="O1995" t="str">
            <v/>
          </cell>
          <cell r="P1995" t="str">
            <v/>
          </cell>
          <cell r="Q1995" t="str">
            <v/>
          </cell>
          <cell r="R1995" t="str">
            <v/>
          </cell>
          <cell r="S1995" t="str">
            <v/>
          </cell>
          <cell r="T1995" t="str">
            <v>TRINITY - AUG 19 20 TRI</v>
          </cell>
          <cell r="U1995" t="str">
            <v>OTHER</v>
          </cell>
        </row>
        <row r="1996">
          <cell r="A1996" t="str">
            <v>4101035447</v>
          </cell>
          <cell r="B1996" t="str">
            <v/>
          </cell>
          <cell r="C1996" t="str">
            <v>2</v>
          </cell>
          <cell r="D1996" t="str">
            <v>Invoices</v>
          </cell>
          <cell r="E1996" t="str">
            <v>0100</v>
          </cell>
          <cell r="F1996" t="str">
            <v>3</v>
          </cell>
          <cell r="G1996">
            <v>43727</v>
          </cell>
          <cell r="H1996">
            <v>0</v>
          </cell>
          <cell r="I1996">
            <v>-28507</v>
          </cell>
          <cell r="J1996" t="str">
            <v>40809970</v>
          </cell>
          <cell r="K1996" t="str">
            <v>9580379801</v>
          </cell>
          <cell r="L1996" t="str">
            <v>9801</v>
          </cell>
          <cell r="M1996" t="str">
            <v>40809970</v>
          </cell>
          <cell r="N1996" t="str">
            <v>1000</v>
          </cell>
          <cell r="O1996" t="str">
            <v/>
          </cell>
          <cell r="P1996" t="str">
            <v/>
          </cell>
          <cell r="Q1996" t="str">
            <v/>
          </cell>
          <cell r="R1996" t="str">
            <v/>
          </cell>
          <cell r="S1996" t="str">
            <v/>
          </cell>
          <cell r="T1996" t="str">
            <v>SAN DIEGO - AUG 19 20 SDG</v>
          </cell>
          <cell r="U1996" t="str">
            <v>OTHER</v>
          </cell>
        </row>
        <row r="1997">
          <cell r="A1997" t="str">
            <v>4101035447</v>
          </cell>
          <cell r="B1997" t="str">
            <v/>
          </cell>
          <cell r="C1997" t="str">
            <v>3</v>
          </cell>
          <cell r="D1997" t="str">
            <v>Invoices</v>
          </cell>
          <cell r="E1997" t="str">
            <v>0100</v>
          </cell>
          <cell r="F1997" t="str">
            <v>3</v>
          </cell>
          <cell r="G1997">
            <v>43727</v>
          </cell>
          <cell r="H1997">
            <v>0</v>
          </cell>
          <cell r="I1997">
            <v>-49679</v>
          </cell>
          <cell r="J1997" t="str">
            <v>40809940</v>
          </cell>
          <cell r="K1997" t="str">
            <v>9580249800</v>
          </cell>
          <cell r="L1997" t="str">
            <v>9800</v>
          </cell>
          <cell r="M1997" t="str">
            <v>40809940</v>
          </cell>
          <cell r="N1997" t="str">
            <v>1000</v>
          </cell>
          <cell r="O1997" t="str">
            <v/>
          </cell>
          <cell r="P1997" t="str">
            <v/>
          </cell>
          <cell r="Q1997" t="str">
            <v/>
          </cell>
          <cell r="R1997" t="str">
            <v/>
          </cell>
          <cell r="S1997" t="str">
            <v/>
          </cell>
          <cell r="T1997" t="str">
            <v>MERCED - 1100578297 CP</v>
          </cell>
          <cell r="U1997" t="str">
            <v>CASH CONTRIBUTIONS</v>
          </cell>
        </row>
        <row r="1998">
          <cell r="A1998" t="str">
            <v>4101037544</v>
          </cell>
          <cell r="B1998" t="str">
            <v/>
          </cell>
          <cell r="C1998" t="str">
            <v>2</v>
          </cell>
          <cell r="D1998" t="str">
            <v>Invoices</v>
          </cell>
          <cell r="E1998" t="str">
            <v>0100</v>
          </cell>
          <cell r="F1998" t="str">
            <v>3</v>
          </cell>
          <cell r="G1998">
            <v>43731</v>
          </cell>
          <cell r="H1998">
            <v>0</v>
          </cell>
          <cell r="I1998">
            <v>-2242</v>
          </cell>
          <cell r="J1998" t="str">
            <v>40809940</v>
          </cell>
          <cell r="K1998" t="str">
            <v>9580209800</v>
          </cell>
          <cell r="L1998" t="str">
            <v>9800</v>
          </cell>
          <cell r="M1998" t="str">
            <v>40809940</v>
          </cell>
          <cell r="N1998" t="str">
            <v>1000</v>
          </cell>
          <cell r="O1998" t="str">
            <v/>
          </cell>
          <cell r="P1998" t="str">
            <v/>
          </cell>
          <cell r="Q1998" t="str">
            <v/>
          </cell>
          <cell r="R1998" t="str">
            <v/>
          </cell>
          <cell r="S1998" t="str">
            <v/>
          </cell>
          <cell r="T1998" t="str">
            <v>MADERA - 1100586948 CP</v>
          </cell>
          <cell r="U1998" t="str">
            <v>CASH CONTRIBUTIONS</v>
          </cell>
        </row>
        <row r="1999">
          <cell r="A1999" t="str">
            <v>4101037544</v>
          </cell>
          <cell r="B1999" t="str">
            <v/>
          </cell>
          <cell r="C1999" t="str">
            <v>3</v>
          </cell>
          <cell r="D1999" t="str">
            <v>Invoices</v>
          </cell>
          <cell r="E1999" t="str">
            <v>0100</v>
          </cell>
          <cell r="F1999" t="str">
            <v>3</v>
          </cell>
          <cell r="G1999">
            <v>43731</v>
          </cell>
          <cell r="H1999">
            <v>0</v>
          </cell>
          <cell r="I1999">
            <v>-23520</v>
          </cell>
          <cell r="J1999" t="str">
            <v>40809970</v>
          </cell>
          <cell r="K1999" t="str">
            <v>9580339801</v>
          </cell>
          <cell r="L1999" t="str">
            <v>9801</v>
          </cell>
          <cell r="M1999" t="str">
            <v>40809970</v>
          </cell>
          <cell r="N1999" t="str">
            <v>1000</v>
          </cell>
          <cell r="O1999" t="str">
            <v/>
          </cell>
          <cell r="P1999" t="str">
            <v/>
          </cell>
          <cell r="Q1999" t="str">
            <v/>
          </cell>
          <cell r="R1999" t="str">
            <v/>
          </cell>
          <cell r="S1999" t="str">
            <v/>
          </cell>
          <cell r="T1999" t="str">
            <v>RIVERSIDE - AUG 19 20 RIV</v>
          </cell>
          <cell r="U1999" t="str">
            <v>OTHER</v>
          </cell>
        </row>
        <row r="2000">
          <cell r="A2000" t="str">
            <v>4101037544</v>
          </cell>
          <cell r="B2000" t="str">
            <v/>
          </cell>
          <cell r="C2000" t="str">
            <v>4</v>
          </cell>
          <cell r="D2000" t="str">
            <v>Invoices</v>
          </cell>
          <cell r="E2000" t="str">
            <v>0100</v>
          </cell>
          <cell r="F2000" t="str">
            <v>3</v>
          </cell>
          <cell r="G2000">
            <v>43731</v>
          </cell>
          <cell r="H2000">
            <v>0</v>
          </cell>
          <cell r="I2000">
            <v>-4376</v>
          </cell>
          <cell r="J2000" t="str">
            <v>40809970</v>
          </cell>
          <cell r="K2000" t="str">
            <v>9580419801</v>
          </cell>
          <cell r="L2000" t="str">
            <v>9801</v>
          </cell>
          <cell r="M2000" t="str">
            <v>40809970</v>
          </cell>
          <cell r="N2000" t="str">
            <v>1000</v>
          </cell>
          <cell r="O2000" t="str">
            <v/>
          </cell>
          <cell r="P2000" t="str">
            <v/>
          </cell>
          <cell r="Q2000" t="str">
            <v/>
          </cell>
          <cell r="R2000" t="str">
            <v/>
          </cell>
          <cell r="S2000" t="str">
            <v/>
          </cell>
          <cell r="T2000" t="str">
            <v>SAN MATEO - AUG 19 20 SMT</v>
          </cell>
          <cell r="U2000" t="str">
            <v>OTHER</v>
          </cell>
        </row>
        <row r="2001">
          <cell r="A2001" t="str">
            <v>4101047162</v>
          </cell>
          <cell r="B2001" t="str">
            <v/>
          </cell>
          <cell r="C2001" t="str">
            <v>2</v>
          </cell>
          <cell r="D2001" t="str">
            <v>Invoices</v>
          </cell>
          <cell r="E2001" t="str">
            <v>0100</v>
          </cell>
          <cell r="F2001" t="str">
            <v>3</v>
          </cell>
          <cell r="G2001">
            <v>43732</v>
          </cell>
          <cell r="H2001">
            <v>0</v>
          </cell>
          <cell r="I2001">
            <v>-109753</v>
          </cell>
          <cell r="J2001" t="str">
            <v>40809940</v>
          </cell>
          <cell r="K2001" t="str">
            <v>9580339800</v>
          </cell>
          <cell r="L2001" t="str">
            <v>9800</v>
          </cell>
          <cell r="M2001" t="str">
            <v>40809940</v>
          </cell>
          <cell r="N2001" t="str">
            <v>1000</v>
          </cell>
          <cell r="O2001" t="str">
            <v/>
          </cell>
          <cell r="P2001" t="str">
            <v/>
          </cell>
          <cell r="Q2001" t="str">
            <v/>
          </cell>
          <cell r="R2001" t="str">
            <v/>
          </cell>
          <cell r="S2001" t="str">
            <v/>
          </cell>
          <cell r="T2001" t="str">
            <v>RIVERSIDE - 1100586943 CP</v>
          </cell>
          <cell r="U2001" t="str">
            <v>CASH CONTRIBUTIONS</v>
          </cell>
        </row>
        <row r="2002">
          <cell r="A2002" t="str">
            <v>4101047162</v>
          </cell>
          <cell r="B2002" t="str">
            <v/>
          </cell>
          <cell r="C2002" t="str">
            <v>3</v>
          </cell>
          <cell r="D2002" t="str">
            <v>Invoices</v>
          </cell>
          <cell r="E2002" t="str">
            <v>0100</v>
          </cell>
          <cell r="F2002" t="str">
            <v>3</v>
          </cell>
          <cell r="G2002">
            <v>43732</v>
          </cell>
          <cell r="H2002">
            <v>0</v>
          </cell>
          <cell r="I2002">
            <v>-935</v>
          </cell>
          <cell r="J2002" t="str">
            <v>40809940</v>
          </cell>
          <cell r="K2002" t="str">
            <v>9580339800</v>
          </cell>
          <cell r="L2002" t="str">
            <v>9800</v>
          </cell>
          <cell r="M2002" t="str">
            <v>40809940</v>
          </cell>
          <cell r="N2002" t="str">
            <v>1000</v>
          </cell>
          <cell r="O2002" t="str">
            <v/>
          </cell>
          <cell r="P2002" t="str">
            <v/>
          </cell>
          <cell r="Q2002" t="str">
            <v/>
          </cell>
          <cell r="R2002" t="str">
            <v/>
          </cell>
          <cell r="S2002" t="str">
            <v/>
          </cell>
          <cell r="T2002" t="str">
            <v>RIVERSIDE - 1100591727 CP</v>
          </cell>
          <cell r="U2002" t="str">
            <v>CASH CONTRIBUTIONS</v>
          </cell>
        </row>
        <row r="2003">
          <cell r="A2003" t="str">
            <v>4101047925</v>
          </cell>
          <cell r="B2003" t="str">
            <v/>
          </cell>
          <cell r="C2003" t="str">
            <v>2</v>
          </cell>
          <cell r="D2003" t="str">
            <v>Invoices</v>
          </cell>
          <cell r="E2003" t="str">
            <v>0100</v>
          </cell>
          <cell r="F2003" t="str">
            <v>3</v>
          </cell>
          <cell r="G2003">
            <v>43733</v>
          </cell>
          <cell r="H2003">
            <v>0</v>
          </cell>
          <cell r="I2003">
            <v>-13000</v>
          </cell>
          <cell r="J2003" t="str">
            <v>40809970</v>
          </cell>
          <cell r="K2003" t="str">
            <v>9580019801</v>
          </cell>
          <cell r="L2003" t="str">
            <v>9801</v>
          </cell>
          <cell r="M2003" t="str">
            <v>40809970</v>
          </cell>
          <cell r="N2003" t="str">
            <v>1000</v>
          </cell>
          <cell r="O2003" t="str">
            <v/>
          </cell>
          <cell r="P2003" t="str">
            <v/>
          </cell>
          <cell r="Q2003" t="str">
            <v/>
          </cell>
          <cell r="R2003" t="str">
            <v/>
          </cell>
          <cell r="S2003" t="str">
            <v/>
          </cell>
          <cell r="T2003" t="str">
            <v>ALAMEDA - AUG 19 20 ALA</v>
          </cell>
          <cell r="U2003" t="str">
            <v>OTHER</v>
          </cell>
        </row>
        <row r="2004">
          <cell r="A2004" t="str">
            <v>4101047929</v>
          </cell>
          <cell r="B2004" t="str">
            <v/>
          </cell>
          <cell r="C2004" t="str">
            <v>2</v>
          </cell>
          <cell r="D2004" t="str">
            <v>Invoices</v>
          </cell>
          <cell r="E2004" t="str">
            <v>0100</v>
          </cell>
          <cell r="F2004" t="str">
            <v>3</v>
          </cell>
          <cell r="G2004">
            <v>43733</v>
          </cell>
          <cell r="H2004">
            <v>0</v>
          </cell>
          <cell r="I2004">
            <v>-710136.11</v>
          </cell>
          <cell r="J2004" t="str">
            <v>40809940</v>
          </cell>
          <cell r="K2004" t="str">
            <v>9580199800</v>
          </cell>
          <cell r="L2004" t="str">
            <v>9800</v>
          </cell>
          <cell r="M2004" t="str">
            <v>40809940</v>
          </cell>
          <cell r="N2004" t="str">
            <v>1000</v>
          </cell>
          <cell r="O2004" t="str">
            <v/>
          </cell>
          <cell r="P2004" t="str">
            <v/>
          </cell>
          <cell r="Q2004" t="str">
            <v/>
          </cell>
          <cell r="R2004" t="str">
            <v/>
          </cell>
          <cell r="S2004" t="str">
            <v/>
          </cell>
          <cell r="T2004" t="str">
            <v>LOS ANGELES - 1100595329 CP</v>
          </cell>
          <cell r="U2004" t="str">
            <v>CASH CONTRIBUTIONS</v>
          </cell>
        </row>
        <row r="2005">
          <cell r="A2005" t="str">
            <v>4101047929</v>
          </cell>
          <cell r="B2005" t="str">
            <v/>
          </cell>
          <cell r="C2005" t="str">
            <v>3</v>
          </cell>
          <cell r="D2005" t="str">
            <v>Invoices</v>
          </cell>
          <cell r="E2005" t="str">
            <v>0100</v>
          </cell>
          <cell r="F2005" t="str">
            <v>3</v>
          </cell>
          <cell r="G2005">
            <v>43733</v>
          </cell>
          <cell r="H2005">
            <v>0</v>
          </cell>
          <cell r="I2005">
            <v>-48</v>
          </cell>
          <cell r="J2005" t="str">
            <v>40809940</v>
          </cell>
          <cell r="K2005" t="str">
            <v>9580469800</v>
          </cell>
          <cell r="L2005" t="str">
            <v>9800</v>
          </cell>
          <cell r="M2005" t="str">
            <v>40809940</v>
          </cell>
          <cell r="N2005" t="str">
            <v>1000</v>
          </cell>
          <cell r="O2005" t="str">
            <v/>
          </cell>
          <cell r="P2005" t="str">
            <v/>
          </cell>
          <cell r="Q2005" t="str">
            <v/>
          </cell>
          <cell r="R2005" t="str">
            <v/>
          </cell>
          <cell r="S2005" t="str">
            <v/>
          </cell>
          <cell r="T2005" t="str">
            <v>SIERRA - 1100586915 CP</v>
          </cell>
          <cell r="U2005" t="str">
            <v>CASH CONTRIBUTIONS</v>
          </cell>
        </row>
        <row r="2006">
          <cell r="A2006" t="str">
            <v>4101049797</v>
          </cell>
          <cell r="B2006" t="str">
            <v/>
          </cell>
          <cell r="C2006" t="str">
            <v>2</v>
          </cell>
          <cell r="D2006" t="str">
            <v>Invoices</v>
          </cell>
          <cell r="E2006" t="str">
            <v>0100</v>
          </cell>
          <cell r="F2006" t="str">
            <v>3</v>
          </cell>
          <cell r="G2006">
            <v>43735</v>
          </cell>
          <cell r="H2006">
            <v>0</v>
          </cell>
          <cell r="I2006">
            <v>-741</v>
          </cell>
          <cell r="J2006" t="str">
            <v>40809940</v>
          </cell>
          <cell r="K2006" t="str">
            <v>9580359800</v>
          </cell>
          <cell r="L2006" t="str">
            <v>9800</v>
          </cell>
          <cell r="M2006" t="str">
            <v>40809940</v>
          </cell>
          <cell r="N2006" t="str">
            <v>1000</v>
          </cell>
          <cell r="O2006" t="str">
            <v/>
          </cell>
          <cell r="P2006" t="str">
            <v/>
          </cell>
          <cell r="Q2006" t="str">
            <v/>
          </cell>
          <cell r="R2006" t="str">
            <v/>
          </cell>
          <cell r="S2006" t="str">
            <v/>
          </cell>
          <cell r="T2006" t="str">
            <v>SAN BENITO - 1100586942 CP</v>
          </cell>
          <cell r="U2006" t="str">
            <v>CASH CONTRIBUTIONS</v>
          </cell>
        </row>
        <row r="2007">
          <cell r="A2007" t="str">
            <v>4101049805</v>
          </cell>
          <cell r="B2007" t="str">
            <v/>
          </cell>
          <cell r="C2007" t="str">
            <v>2</v>
          </cell>
          <cell r="D2007" t="str">
            <v>Invoices</v>
          </cell>
          <cell r="E2007" t="str">
            <v>0100</v>
          </cell>
          <cell r="F2007" t="str">
            <v>3</v>
          </cell>
          <cell r="G2007">
            <v>43735</v>
          </cell>
          <cell r="H2007">
            <v>0</v>
          </cell>
          <cell r="I2007">
            <v>-187</v>
          </cell>
          <cell r="J2007" t="str">
            <v>40809940</v>
          </cell>
          <cell r="K2007" t="str">
            <v>9580039800</v>
          </cell>
          <cell r="L2007" t="str">
            <v>9800</v>
          </cell>
          <cell r="M2007" t="str">
            <v>40809940</v>
          </cell>
          <cell r="N2007" t="str">
            <v>1000</v>
          </cell>
          <cell r="O2007" t="str">
            <v/>
          </cell>
          <cell r="P2007" t="str">
            <v/>
          </cell>
          <cell r="Q2007" t="str">
            <v/>
          </cell>
          <cell r="R2007" t="str">
            <v/>
          </cell>
          <cell r="S2007" t="str">
            <v/>
          </cell>
          <cell r="T2007" t="str">
            <v>AMADOR - 1100586921 CP</v>
          </cell>
          <cell r="U2007" t="str">
            <v>CASH CONTRIBUTIONS</v>
          </cell>
        </row>
        <row r="2008">
          <cell r="A2008" t="str">
            <v>4101049805</v>
          </cell>
          <cell r="B2008" t="str">
            <v/>
          </cell>
          <cell r="C2008" t="str">
            <v>3</v>
          </cell>
          <cell r="D2008" t="str">
            <v>Invoices</v>
          </cell>
          <cell r="E2008" t="str">
            <v>0100</v>
          </cell>
          <cell r="F2008" t="str">
            <v>3</v>
          </cell>
          <cell r="G2008">
            <v>43735</v>
          </cell>
          <cell r="H2008">
            <v>0</v>
          </cell>
          <cell r="I2008">
            <v>-173</v>
          </cell>
          <cell r="J2008" t="str">
            <v>40809940</v>
          </cell>
          <cell r="K2008" t="str">
            <v>9580069800</v>
          </cell>
          <cell r="L2008" t="str">
            <v>9800</v>
          </cell>
          <cell r="M2008" t="str">
            <v>40809940</v>
          </cell>
          <cell r="N2008" t="str">
            <v>1000</v>
          </cell>
          <cell r="O2008" t="str">
            <v/>
          </cell>
          <cell r="P2008" t="str">
            <v/>
          </cell>
          <cell r="Q2008" t="str">
            <v/>
          </cell>
          <cell r="R2008" t="str">
            <v/>
          </cell>
          <cell r="S2008" t="str">
            <v/>
          </cell>
          <cell r="T2008" t="str">
            <v>COLUSA - 1100586893 CP</v>
          </cell>
          <cell r="U2008" t="str">
            <v>CASH CONTRIBUTIONS</v>
          </cell>
        </row>
        <row r="2009">
          <cell r="A2009" t="str">
            <v>4101049805</v>
          </cell>
          <cell r="B2009" t="str">
            <v/>
          </cell>
          <cell r="C2009" t="str">
            <v>4</v>
          </cell>
          <cell r="D2009" t="str">
            <v>Invoices</v>
          </cell>
          <cell r="E2009" t="str">
            <v>0100</v>
          </cell>
          <cell r="F2009" t="str">
            <v>3</v>
          </cell>
          <cell r="G2009">
            <v>43735</v>
          </cell>
          <cell r="H2009">
            <v>0</v>
          </cell>
          <cell r="I2009">
            <v>-1363</v>
          </cell>
          <cell r="J2009" t="str">
            <v>40809940</v>
          </cell>
          <cell r="K2009" t="str">
            <v>9580139800</v>
          </cell>
          <cell r="L2009" t="str">
            <v>9800</v>
          </cell>
          <cell r="M2009" t="str">
            <v>40809940</v>
          </cell>
          <cell r="N2009" t="str">
            <v>1000</v>
          </cell>
          <cell r="O2009" t="str">
            <v/>
          </cell>
          <cell r="P2009" t="str">
            <v/>
          </cell>
          <cell r="Q2009" t="str">
            <v/>
          </cell>
          <cell r="R2009" t="str">
            <v/>
          </cell>
          <cell r="S2009" t="str">
            <v/>
          </cell>
          <cell r="T2009" t="str">
            <v>IMPERIAL - 1100586949 CP</v>
          </cell>
          <cell r="U2009" t="str">
            <v>CASH CONTRIBUTIONS</v>
          </cell>
        </row>
        <row r="2010">
          <cell r="A2010" t="str">
            <v>4101049805</v>
          </cell>
          <cell r="B2010" t="str">
            <v/>
          </cell>
          <cell r="C2010" t="str">
            <v>5</v>
          </cell>
          <cell r="D2010" t="str">
            <v>Invoices</v>
          </cell>
          <cell r="E2010" t="str">
            <v>0100</v>
          </cell>
          <cell r="F2010" t="str">
            <v>3</v>
          </cell>
          <cell r="G2010">
            <v>43735</v>
          </cell>
          <cell r="H2010">
            <v>0</v>
          </cell>
          <cell r="I2010">
            <v>-104</v>
          </cell>
          <cell r="J2010" t="str">
            <v>40809940</v>
          </cell>
          <cell r="K2010" t="str">
            <v>9580329800</v>
          </cell>
          <cell r="L2010" t="str">
            <v>9800</v>
          </cell>
          <cell r="M2010" t="str">
            <v>40809940</v>
          </cell>
          <cell r="N2010" t="str">
            <v>1000</v>
          </cell>
          <cell r="O2010" t="str">
            <v/>
          </cell>
          <cell r="P2010" t="str">
            <v/>
          </cell>
          <cell r="Q2010" t="str">
            <v/>
          </cell>
          <cell r="R2010" t="str">
            <v/>
          </cell>
          <cell r="S2010" t="str">
            <v/>
          </cell>
          <cell r="T2010" t="str">
            <v>PLUMAS - 1100586978 CP</v>
          </cell>
          <cell r="U2010" t="str">
            <v>CASH CONTRIBUTIONS</v>
          </cell>
        </row>
        <row r="2011">
          <cell r="A2011" t="str">
            <v>4101049805</v>
          </cell>
          <cell r="B2011" t="str">
            <v/>
          </cell>
          <cell r="C2011" t="str">
            <v>6</v>
          </cell>
          <cell r="D2011" t="str">
            <v>Invoices</v>
          </cell>
          <cell r="E2011" t="str">
            <v>0100</v>
          </cell>
          <cell r="F2011" t="str">
            <v>3</v>
          </cell>
          <cell r="G2011">
            <v>43735</v>
          </cell>
          <cell r="H2011">
            <v>0</v>
          </cell>
          <cell r="I2011">
            <v>-73</v>
          </cell>
          <cell r="J2011" t="str">
            <v>40809940</v>
          </cell>
          <cell r="K2011" t="str">
            <v>9580269800</v>
          </cell>
          <cell r="L2011" t="str">
            <v>9800</v>
          </cell>
          <cell r="M2011" t="str">
            <v>40809940</v>
          </cell>
          <cell r="N2011" t="str">
            <v>1000</v>
          </cell>
          <cell r="O2011" t="str">
            <v/>
          </cell>
          <cell r="P2011" t="str">
            <v/>
          </cell>
          <cell r="Q2011" t="str">
            <v/>
          </cell>
          <cell r="R2011" t="str">
            <v/>
          </cell>
          <cell r="S2011" t="str">
            <v/>
          </cell>
          <cell r="T2011" t="str">
            <v>MONO - 1100586960 CP</v>
          </cell>
          <cell r="U2011" t="str">
            <v>CASH CONTRIBUTIONS</v>
          </cell>
        </row>
        <row r="2012">
          <cell r="A2012" t="str">
            <v>4101049834</v>
          </cell>
          <cell r="B2012" t="str">
            <v/>
          </cell>
          <cell r="C2012" t="str">
            <v>2</v>
          </cell>
          <cell r="D2012" t="str">
            <v>Invoices</v>
          </cell>
          <cell r="E2012" t="str">
            <v>0100</v>
          </cell>
          <cell r="F2012" t="str">
            <v>3</v>
          </cell>
          <cell r="G2012">
            <v>43738</v>
          </cell>
          <cell r="H2012">
            <v>0</v>
          </cell>
          <cell r="I2012">
            <v>-39517</v>
          </cell>
          <cell r="J2012" t="str">
            <v>40809940</v>
          </cell>
          <cell r="K2012" t="str">
            <v>9580509800</v>
          </cell>
          <cell r="L2012" t="str">
            <v>9800</v>
          </cell>
          <cell r="M2012" t="str">
            <v>40809940</v>
          </cell>
          <cell r="N2012" t="str">
            <v>1000</v>
          </cell>
          <cell r="O2012" t="str">
            <v/>
          </cell>
          <cell r="P2012" t="str">
            <v/>
          </cell>
          <cell r="Q2012" t="str">
            <v/>
          </cell>
          <cell r="R2012" t="str">
            <v/>
          </cell>
          <cell r="S2012" t="str">
            <v/>
          </cell>
          <cell r="T2012" t="str">
            <v>STANISLAUS - 1100578284 - PARTIAL</v>
          </cell>
          <cell r="U2012" t="str">
            <v>CASH CONTRIBUTIONS</v>
          </cell>
        </row>
        <row r="2013">
          <cell r="A2013" t="str">
            <v>4101050782</v>
          </cell>
          <cell r="B2013" t="str">
            <v/>
          </cell>
          <cell r="C2013" t="str">
            <v>2</v>
          </cell>
          <cell r="D2013" t="str">
            <v>Invoices</v>
          </cell>
          <cell r="E2013" t="str">
            <v>0100</v>
          </cell>
          <cell r="F2013" t="str">
            <v>3</v>
          </cell>
          <cell r="G2013">
            <v>43738</v>
          </cell>
          <cell r="H2013">
            <v>0</v>
          </cell>
          <cell r="I2013">
            <v>-4016</v>
          </cell>
          <cell r="J2013" t="str">
            <v>40809970</v>
          </cell>
          <cell r="K2013" t="str">
            <v>9580249801</v>
          </cell>
          <cell r="L2013" t="str">
            <v>9801</v>
          </cell>
          <cell r="M2013" t="str">
            <v>40809970</v>
          </cell>
          <cell r="N2013" t="str">
            <v>1000</v>
          </cell>
          <cell r="O2013" t="str">
            <v/>
          </cell>
          <cell r="P2013" t="str">
            <v/>
          </cell>
          <cell r="Q2013" t="str">
            <v/>
          </cell>
          <cell r="R2013" t="str">
            <v/>
          </cell>
          <cell r="S2013" t="str">
            <v/>
          </cell>
          <cell r="T2013" t="str">
            <v>MERCED - AUG 19 20 MER</v>
          </cell>
          <cell r="U2013" t="str">
            <v>OTHER</v>
          </cell>
        </row>
        <row r="2014">
          <cell r="A2014" t="str">
            <v>4101050782</v>
          </cell>
          <cell r="B2014" t="str">
            <v/>
          </cell>
          <cell r="C2014" t="str">
            <v>3</v>
          </cell>
          <cell r="D2014" t="str">
            <v>Invoices</v>
          </cell>
          <cell r="E2014" t="str">
            <v>0100</v>
          </cell>
          <cell r="F2014" t="str">
            <v>3</v>
          </cell>
          <cell r="G2014">
            <v>43738</v>
          </cell>
          <cell r="H2014">
            <v>0</v>
          </cell>
          <cell r="I2014">
            <v>-49219</v>
          </cell>
          <cell r="J2014" t="str">
            <v>40809940</v>
          </cell>
          <cell r="K2014" t="str">
            <v>9580249800</v>
          </cell>
          <cell r="L2014" t="str">
            <v>9800</v>
          </cell>
          <cell r="M2014" t="str">
            <v>40809940</v>
          </cell>
          <cell r="N2014" t="str">
            <v>1000</v>
          </cell>
          <cell r="O2014" t="str">
            <v/>
          </cell>
          <cell r="P2014" t="str">
            <v/>
          </cell>
          <cell r="Q2014" t="str">
            <v/>
          </cell>
          <cell r="R2014" t="str">
            <v/>
          </cell>
          <cell r="S2014" t="str">
            <v/>
          </cell>
          <cell r="T2014" t="str">
            <v>MERCED - 1100586971 CP</v>
          </cell>
          <cell r="U2014" t="str">
            <v>CASH CONTRIBUTIONS</v>
          </cell>
        </row>
        <row r="2015">
          <cell r="A2015" t="str">
            <v>4101058414</v>
          </cell>
          <cell r="B2015" t="str">
            <v/>
          </cell>
          <cell r="C2015" t="str">
            <v>2</v>
          </cell>
          <cell r="D2015" t="str">
            <v>Invoices</v>
          </cell>
          <cell r="E2015" t="str">
            <v>0100</v>
          </cell>
          <cell r="F2015" t="str">
            <v>4</v>
          </cell>
          <cell r="G2015">
            <v>43739</v>
          </cell>
          <cell r="H2015">
            <v>0</v>
          </cell>
          <cell r="I2015">
            <v>-13566</v>
          </cell>
          <cell r="J2015" t="str">
            <v>40809940</v>
          </cell>
          <cell r="K2015" t="str">
            <v>9580049800</v>
          </cell>
          <cell r="L2015" t="str">
            <v>9800</v>
          </cell>
          <cell r="M2015" t="str">
            <v>40809940</v>
          </cell>
          <cell r="N2015" t="str">
            <v>1000</v>
          </cell>
          <cell r="O2015" t="str">
            <v/>
          </cell>
          <cell r="P2015" t="str">
            <v/>
          </cell>
          <cell r="Q2015" t="str">
            <v/>
          </cell>
          <cell r="R2015" t="str">
            <v/>
          </cell>
          <cell r="S2015" t="str">
            <v/>
          </cell>
          <cell r="T2015" t="str">
            <v>BUTTE - 1100586878 CP</v>
          </cell>
          <cell r="U2015" t="str">
            <v>CASH CONTRIBUTIONS</v>
          </cell>
        </row>
        <row r="2016">
          <cell r="A2016" t="str">
            <v>4101058414</v>
          </cell>
          <cell r="B2016" t="str">
            <v/>
          </cell>
          <cell r="C2016" t="str">
            <v>3</v>
          </cell>
          <cell r="D2016" t="str">
            <v>Invoices</v>
          </cell>
          <cell r="E2016" t="str">
            <v>0100</v>
          </cell>
          <cell r="F2016" t="str">
            <v>4</v>
          </cell>
          <cell r="G2016">
            <v>43739</v>
          </cell>
          <cell r="H2016">
            <v>0</v>
          </cell>
          <cell r="I2016">
            <v>-156</v>
          </cell>
          <cell r="J2016" t="str">
            <v>40809940</v>
          </cell>
          <cell r="K2016" t="str">
            <v>9580229800</v>
          </cell>
          <cell r="L2016" t="str">
            <v>9800</v>
          </cell>
          <cell r="M2016" t="str">
            <v>40809940</v>
          </cell>
          <cell r="N2016" t="str">
            <v>1000</v>
          </cell>
          <cell r="O2016" t="str">
            <v/>
          </cell>
          <cell r="P2016" t="str">
            <v/>
          </cell>
          <cell r="Q2016" t="str">
            <v/>
          </cell>
          <cell r="R2016" t="str">
            <v/>
          </cell>
          <cell r="S2016" t="str">
            <v/>
          </cell>
          <cell r="T2016" t="str">
            <v>MARIPOSA - 1100587293 CP</v>
          </cell>
          <cell r="U2016" t="str">
            <v>CASH CONTRIBUTIONS</v>
          </cell>
        </row>
        <row r="2017">
          <cell r="A2017" t="str">
            <v>4101058414</v>
          </cell>
          <cell r="B2017" t="str">
            <v/>
          </cell>
          <cell r="C2017" t="str">
            <v>4</v>
          </cell>
          <cell r="D2017" t="str">
            <v>Invoices</v>
          </cell>
          <cell r="E2017" t="str">
            <v>0100</v>
          </cell>
          <cell r="F2017" t="str">
            <v>4</v>
          </cell>
          <cell r="G2017">
            <v>43739</v>
          </cell>
          <cell r="H2017">
            <v>0</v>
          </cell>
          <cell r="I2017">
            <v>-8091</v>
          </cell>
          <cell r="J2017" t="str">
            <v>40809940</v>
          </cell>
          <cell r="K2017" t="str">
            <v>9580589800</v>
          </cell>
          <cell r="L2017" t="str">
            <v>9800</v>
          </cell>
          <cell r="M2017" t="str">
            <v>40809940</v>
          </cell>
          <cell r="N2017" t="str">
            <v>1000</v>
          </cell>
          <cell r="O2017" t="str">
            <v/>
          </cell>
          <cell r="P2017" t="str">
            <v/>
          </cell>
          <cell r="Q2017" t="str">
            <v/>
          </cell>
          <cell r="R2017" t="str">
            <v/>
          </cell>
          <cell r="S2017" t="str">
            <v/>
          </cell>
          <cell r="T2017" t="str">
            <v>YUBA - 1100586982 CP</v>
          </cell>
          <cell r="U2017" t="str">
            <v>CASH CONTRIBUTIONS</v>
          </cell>
        </row>
        <row r="2018">
          <cell r="A2018" t="str">
            <v>4101058433</v>
          </cell>
          <cell r="B2018" t="str">
            <v/>
          </cell>
          <cell r="C2018" t="str">
            <v>2</v>
          </cell>
          <cell r="D2018" t="str">
            <v>Invoices</v>
          </cell>
          <cell r="E2018" t="str">
            <v>0100</v>
          </cell>
          <cell r="F2018" t="str">
            <v>4</v>
          </cell>
          <cell r="G2018">
            <v>43739</v>
          </cell>
          <cell r="H2018">
            <v>0</v>
          </cell>
          <cell r="I2018">
            <v>-38512</v>
          </cell>
          <cell r="J2018" t="str">
            <v>40809940</v>
          </cell>
          <cell r="K2018" t="str">
            <v>9580159800</v>
          </cell>
          <cell r="L2018" t="str">
            <v>9800</v>
          </cell>
          <cell r="M2018" t="str">
            <v>40809940</v>
          </cell>
          <cell r="N2018" t="str">
            <v>1000</v>
          </cell>
          <cell r="O2018" t="str">
            <v/>
          </cell>
          <cell r="P2018" t="str">
            <v/>
          </cell>
          <cell r="Q2018" t="str">
            <v/>
          </cell>
          <cell r="R2018" t="str">
            <v/>
          </cell>
          <cell r="S2018" t="str">
            <v/>
          </cell>
          <cell r="T2018" t="str">
            <v>KERN - 1100586950 CP</v>
          </cell>
          <cell r="U2018" t="str">
            <v>CASH CONTRIBUTIONS</v>
          </cell>
        </row>
        <row r="2019">
          <cell r="A2019" t="str">
            <v>4101063958</v>
          </cell>
          <cell r="B2019" t="str">
            <v/>
          </cell>
          <cell r="C2019" t="str">
            <v>2</v>
          </cell>
          <cell r="D2019" t="str">
            <v>Invoices</v>
          </cell>
          <cell r="E2019" t="str">
            <v>0100</v>
          </cell>
          <cell r="F2019" t="str">
            <v>4</v>
          </cell>
          <cell r="G2019">
            <v>43746</v>
          </cell>
          <cell r="H2019">
            <v>0</v>
          </cell>
          <cell r="I2019">
            <v>-28124</v>
          </cell>
          <cell r="J2019" t="str">
            <v>40809970</v>
          </cell>
          <cell r="K2019" t="str">
            <v>9580309801</v>
          </cell>
          <cell r="L2019" t="str">
            <v>9801</v>
          </cell>
          <cell r="M2019" t="str">
            <v>40809970</v>
          </cell>
          <cell r="N2019" t="str">
            <v>1000</v>
          </cell>
          <cell r="O2019" t="str">
            <v/>
          </cell>
          <cell r="P2019" t="str">
            <v/>
          </cell>
          <cell r="Q2019" t="str">
            <v/>
          </cell>
          <cell r="R2019" t="str">
            <v/>
          </cell>
          <cell r="S2019" t="str">
            <v/>
          </cell>
          <cell r="T2019" t="str">
            <v>ORANGE - AUG 19 20 ORG</v>
          </cell>
          <cell r="U2019" t="str">
            <v>OTHER</v>
          </cell>
        </row>
        <row r="2020">
          <cell r="A2020" t="str">
            <v>4101063958</v>
          </cell>
          <cell r="B2020" t="str">
            <v/>
          </cell>
          <cell r="C2020" t="str">
            <v>3</v>
          </cell>
          <cell r="D2020" t="str">
            <v>Invoices</v>
          </cell>
          <cell r="E2020" t="str">
            <v>0100</v>
          </cell>
          <cell r="F2020" t="str">
            <v>4</v>
          </cell>
          <cell r="G2020">
            <v>43746</v>
          </cell>
          <cell r="H2020">
            <v>0</v>
          </cell>
          <cell r="I2020">
            <v>-353</v>
          </cell>
          <cell r="J2020" t="str">
            <v>40809940</v>
          </cell>
          <cell r="K2020" t="str">
            <v>9580479800</v>
          </cell>
          <cell r="L2020" t="str">
            <v>9800</v>
          </cell>
          <cell r="M2020" t="str">
            <v>40809940</v>
          </cell>
          <cell r="N2020" t="str">
            <v>1000</v>
          </cell>
          <cell r="O2020" t="str">
            <v/>
          </cell>
          <cell r="P2020" t="str">
            <v/>
          </cell>
          <cell r="Q2020" t="str">
            <v/>
          </cell>
          <cell r="R2020" t="str">
            <v/>
          </cell>
          <cell r="S2020" t="str">
            <v/>
          </cell>
          <cell r="T2020" t="str">
            <v>SISKIYOU - 1100586968 CP</v>
          </cell>
          <cell r="U2020" t="str">
            <v>CASH CONTRIBUTIONS</v>
          </cell>
        </row>
        <row r="2021">
          <cell r="A2021" t="str">
            <v>4101063958</v>
          </cell>
          <cell r="B2021" t="str">
            <v/>
          </cell>
          <cell r="C2021" t="str">
            <v>4</v>
          </cell>
          <cell r="D2021" t="str">
            <v>Invoices</v>
          </cell>
          <cell r="E2021" t="str">
            <v>0100</v>
          </cell>
          <cell r="F2021" t="str">
            <v>4</v>
          </cell>
          <cell r="G2021">
            <v>43746</v>
          </cell>
          <cell r="H2021">
            <v>0</v>
          </cell>
          <cell r="I2021">
            <v>-28</v>
          </cell>
          <cell r="J2021" t="str">
            <v>40809940</v>
          </cell>
          <cell r="K2021" t="str">
            <v>9580539800</v>
          </cell>
          <cell r="L2021" t="str">
            <v>9800</v>
          </cell>
          <cell r="M2021" t="str">
            <v>40809940</v>
          </cell>
          <cell r="N2021" t="str">
            <v>1000</v>
          </cell>
          <cell r="O2021" t="str">
            <v/>
          </cell>
          <cell r="P2021" t="str">
            <v/>
          </cell>
          <cell r="Q2021" t="str">
            <v/>
          </cell>
          <cell r="R2021" t="str">
            <v/>
          </cell>
          <cell r="S2021" t="str">
            <v/>
          </cell>
          <cell r="T2021" t="str">
            <v>TRINITY - 1100586976 CP</v>
          </cell>
          <cell r="U2021" t="str">
            <v>CASH CONTRIBUTIONS</v>
          </cell>
        </row>
        <row r="2022">
          <cell r="A2022" t="str">
            <v>4101063958</v>
          </cell>
          <cell r="B2022" t="str">
            <v/>
          </cell>
          <cell r="C2022" t="str">
            <v>5</v>
          </cell>
          <cell r="D2022" t="str">
            <v>Invoices</v>
          </cell>
          <cell r="E2022" t="str">
            <v>0100</v>
          </cell>
          <cell r="F2022" t="str">
            <v>4</v>
          </cell>
          <cell r="G2022">
            <v>43746</v>
          </cell>
          <cell r="H2022">
            <v>0</v>
          </cell>
          <cell r="I2022">
            <v>-885</v>
          </cell>
          <cell r="J2022" t="str">
            <v>40809940</v>
          </cell>
          <cell r="K2022" t="str">
            <v>9580289800</v>
          </cell>
          <cell r="L2022" t="str">
            <v>9800</v>
          </cell>
          <cell r="M2022" t="str">
            <v>40809940</v>
          </cell>
          <cell r="N2022" t="str">
            <v>1000</v>
          </cell>
          <cell r="O2022" t="str">
            <v/>
          </cell>
          <cell r="P2022" t="str">
            <v/>
          </cell>
          <cell r="Q2022" t="str">
            <v/>
          </cell>
          <cell r="R2022" t="str">
            <v/>
          </cell>
          <cell r="S2022" t="str">
            <v/>
          </cell>
          <cell r="T2022" t="str">
            <v>NAPA - 1100586979 CP</v>
          </cell>
          <cell r="U2022" t="str">
            <v>CASH CONTRIBUTIONS</v>
          </cell>
        </row>
        <row r="2023">
          <cell r="A2023" t="str">
            <v>4101064961</v>
          </cell>
          <cell r="B2023" t="str">
            <v/>
          </cell>
          <cell r="C2023" t="str">
            <v>2</v>
          </cell>
          <cell r="D2023" t="str">
            <v>Invoices</v>
          </cell>
          <cell r="E2023" t="str">
            <v>0100</v>
          </cell>
          <cell r="F2023" t="str">
            <v>4</v>
          </cell>
          <cell r="G2023">
            <v>43739</v>
          </cell>
          <cell r="H2023">
            <v>0</v>
          </cell>
          <cell r="I2023">
            <v>-1236885</v>
          </cell>
          <cell r="J2023" t="str">
            <v>40408650</v>
          </cell>
          <cell r="K2023" t="str">
            <v>9580009800</v>
          </cell>
          <cell r="L2023" t="str">
            <v>9800</v>
          </cell>
          <cell r="M2023" t="str">
            <v>40408650</v>
          </cell>
          <cell r="N2023" t="str">
            <v>1000</v>
          </cell>
          <cell r="O2023" t="str">
            <v/>
          </cell>
          <cell r="P2023" t="str">
            <v/>
          </cell>
          <cell r="Q2023" t="str">
            <v/>
          </cell>
          <cell r="R2023" t="str">
            <v/>
          </cell>
          <cell r="S2023" t="str">
            <v/>
          </cell>
          <cell r="T2023" t="str">
            <v/>
          </cell>
          <cell r="U2023" t="str">
            <v>STATE - PUB ASSIST A</v>
          </cell>
        </row>
        <row r="2024">
          <cell r="A2024" t="str">
            <v>4101064961</v>
          </cell>
          <cell r="B2024" t="str">
            <v/>
          </cell>
          <cell r="C2024" t="str">
            <v>3</v>
          </cell>
          <cell r="D2024" t="str">
            <v>Invoices</v>
          </cell>
          <cell r="E2024" t="str">
            <v>0100</v>
          </cell>
          <cell r="F2024" t="str">
            <v>4</v>
          </cell>
          <cell r="G2024">
            <v>43739</v>
          </cell>
          <cell r="H2024">
            <v>0</v>
          </cell>
          <cell r="I2024">
            <v>-4430263</v>
          </cell>
          <cell r="J2024" t="str">
            <v>40408690</v>
          </cell>
          <cell r="K2024" t="str">
            <v>9580009800</v>
          </cell>
          <cell r="L2024" t="str">
            <v>9800</v>
          </cell>
          <cell r="M2024" t="str">
            <v>40408690</v>
          </cell>
          <cell r="N2024" t="str">
            <v>1000</v>
          </cell>
          <cell r="O2024" t="str">
            <v/>
          </cell>
          <cell r="P2024" t="str">
            <v/>
          </cell>
          <cell r="Q2024" t="str">
            <v/>
          </cell>
          <cell r="R2024" t="str">
            <v/>
          </cell>
          <cell r="S2024" t="str">
            <v/>
          </cell>
          <cell r="T2024" t="str">
            <v/>
          </cell>
          <cell r="U2024" t="str">
            <v>STATE HEALTH ADMINIS</v>
          </cell>
        </row>
        <row r="2025">
          <cell r="A2025" t="str">
            <v>4101064961</v>
          </cell>
          <cell r="B2025" t="str">
            <v/>
          </cell>
          <cell r="C2025" t="str">
            <v>4</v>
          </cell>
          <cell r="D2025" t="str">
            <v>Invoices</v>
          </cell>
          <cell r="E2025" t="str">
            <v>0100</v>
          </cell>
          <cell r="F2025" t="str">
            <v>4</v>
          </cell>
          <cell r="G2025">
            <v>43739</v>
          </cell>
          <cell r="H2025">
            <v>0</v>
          </cell>
          <cell r="I2025">
            <v>-2290655</v>
          </cell>
          <cell r="J2025" t="str">
            <v>40509000</v>
          </cell>
          <cell r="K2025" t="str">
            <v>9580009800</v>
          </cell>
          <cell r="L2025" t="str">
            <v>9800</v>
          </cell>
          <cell r="M2025" t="str">
            <v>40509000</v>
          </cell>
          <cell r="N2025" t="str">
            <v>1000</v>
          </cell>
          <cell r="O2025" t="str">
            <v/>
          </cell>
          <cell r="P2025" t="str">
            <v/>
          </cell>
          <cell r="Q2025" t="str">
            <v/>
          </cell>
          <cell r="R2025" t="str">
            <v/>
          </cell>
          <cell r="S2025" t="str">
            <v/>
          </cell>
          <cell r="T2025" t="str">
            <v/>
          </cell>
          <cell r="U2025" t="str">
            <v>FED WELF ADMINISTRAT</v>
          </cell>
        </row>
        <row r="2026">
          <cell r="A2026" t="str">
            <v>4101064961</v>
          </cell>
          <cell r="B2026" t="str">
            <v/>
          </cell>
          <cell r="C2026" t="str">
            <v>5</v>
          </cell>
          <cell r="D2026" t="str">
            <v>Invoices</v>
          </cell>
          <cell r="E2026" t="str">
            <v>0100</v>
          </cell>
          <cell r="F2026" t="str">
            <v>4</v>
          </cell>
          <cell r="G2026">
            <v>43739</v>
          </cell>
          <cell r="H2026">
            <v>0</v>
          </cell>
          <cell r="I2026">
            <v>-5033421</v>
          </cell>
          <cell r="J2026" t="str">
            <v>40509060</v>
          </cell>
          <cell r="K2026" t="str">
            <v>9580009800</v>
          </cell>
          <cell r="L2026" t="str">
            <v>9800</v>
          </cell>
          <cell r="M2026" t="str">
            <v>40509060</v>
          </cell>
          <cell r="N2026" t="str">
            <v>1000</v>
          </cell>
          <cell r="O2026" t="str">
            <v/>
          </cell>
          <cell r="P2026" t="str">
            <v/>
          </cell>
          <cell r="Q2026" t="str">
            <v/>
          </cell>
          <cell r="R2026" t="str">
            <v/>
          </cell>
          <cell r="S2026" t="str">
            <v/>
          </cell>
          <cell r="T2026" t="str">
            <v/>
          </cell>
          <cell r="U2026" t="str">
            <v>FED HEALTH ADMINISTR</v>
          </cell>
        </row>
        <row r="2027">
          <cell r="A2027" t="str">
            <v>4101064961</v>
          </cell>
          <cell r="B2027" t="str">
            <v/>
          </cell>
          <cell r="C2027" t="str">
            <v>6</v>
          </cell>
          <cell r="D2027" t="str">
            <v>Invoices</v>
          </cell>
          <cell r="E2027" t="str">
            <v>0100</v>
          </cell>
          <cell r="F2027" t="str">
            <v>4</v>
          </cell>
          <cell r="G2027">
            <v>43739</v>
          </cell>
          <cell r="H2027">
            <v>0</v>
          </cell>
          <cell r="I2027">
            <v>-592095</v>
          </cell>
          <cell r="J2027" t="str">
            <v>40809970</v>
          </cell>
          <cell r="K2027" t="str">
            <v>9580009800</v>
          </cell>
          <cell r="L2027" t="str">
            <v>9800</v>
          </cell>
          <cell r="M2027" t="str">
            <v>40809970</v>
          </cell>
          <cell r="N2027" t="str">
            <v>1000</v>
          </cell>
          <cell r="O2027" t="str">
            <v/>
          </cell>
          <cell r="P2027" t="str">
            <v/>
          </cell>
          <cell r="Q2027" t="str">
            <v/>
          </cell>
          <cell r="R2027" t="str">
            <v/>
          </cell>
          <cell r="S2027" t="str">
            <v/>
          </cell>
          <cell r="T2027" t="str">
            <v/>
          </cell>
          <cell r="U2027" t="str">
            <v>OTHER</v>
          </cell>
        </row>
        <row r="2028">
          <cell r="A2028" t="str">
            <v>4101064961</v>
          </cell>
          <cell r="B2028" t="str">
            <v/>
          </cell>
          <cell r="C2028" t="str">
            <v>7</v>
          </cell>
          <cell r="D2028" t="str">
            <v>Invoices</v>
          </cell>
          <cell r="E2028" t="str">
            <v>0100</v>
          </cell>
          <cell r="F2028" t="str">
            <v>4</v>
          </cell>
          <cell r="G2028">
            <v>43739</v>
          </cell>
          <cell r="H2028">
            <v>0</v>
          </cell>
          <cell r="I2028">
            <v>-113492</v>
          </cell>
          <cell r="J2028" t="str">
            <v>40408690</v>
          </cell>
          <cell r="K2028" t="str">
            <v>9582009800</v>
          </cell>
          <cell r="L2028" t="str">
            <v>9800</v>
          </cell>
          <cell r="M2028" t="str">
            <v>40408690</v>
          </cell>
          <cell r="N2028" t="str">
            <v>1000</v>
          </cell>
          <cell r="O2028" t="str">
            <v/>
          </cell>
          <cell r="P2028" t="str">
            <v/>
          </cell>
          <cell r="Q2028" t="str">
            <v/>
          </cell>
          <cell r="R2028" t="str">
            <v/>
          </cell>
          <cell r="S2028" t="str">
            <v/>
          </cell>
          <cell r="T2028" t="str">
            <v/>
          </cell>
          <cell r="U2028" t="str">
            <v>STATE HEALTH ADMINIS</v>
          </cell>
        </row>
        <row r="2029">
          <cell r="A2029" t="str">
            <v>4101064961</v>
          </cell>
          <cell r="B2029" t="str">
            <v/>
          </cell>
          <cell r="C2029" t="str">
            <v>8</v>
          </cell>
          <cell r="D2029" t="str">
            <v>Invoices</v>
          </cell>
          <cell r="E2029" t="str">
            <v>0100</v>
          </cell>
          <cell r="F2029" t="str">
            <v>4</v>
          </cell>
          <cell r="G2029">
            <v>43739</v>
          </cell>
          <cell r="H2029">
            <v>0</v>
          </cell>
          <cell r="I2029">
            <v>-113490</v>
          </cell>
          <cell r="J2029" t="str">
            <v>40509060</v>
          </cell>
          <cell r="K2029" t="str">
            <v>9582009800</v>
          </cell>
          <cell r="L2029" t="str">
            <v>9800</v>
          </cell>
          <cell r="M2029" t="str">
            <v>40509060</v>
          </cell>
          <cell r="N2029" t="str">
            <v>1000</v>
          </cell>
          <cell r="O2029" t="str">
            <v/>
          </cell>
          <cell r="P2029" t="str">
            <v/>
          </cell>
          <cell r="Q2029" t="str">
            <v/>
          </cell>
          <cell r="R2029" t="str">
            <v/>
          </cell>
          <cell r="S2029" t="str">
            <v/>
          </cell>
          <cell r="T2029" t="str">
            <v/>
          </cell>
          <cell r="U2029" t="str">
            <v>FED HEALTH ADMINISTR</v>
          </cell>
        </row>
        <row r="2030">
          <cell r="A2030" t="str">
            <v>4101064961</v>
          </cell>
          <cell r="B2030" t="str">
            <v/>
          </cell>
          <cell r="C2030" t="str">
            <v>9</v>
          </cell>
          <cell r="D2030" t="str">
            <v>Invoices</v>
          </cell>
          <cell r="E2030" t="str">
            <v>0100</v>
          </cell>
          <cell r="F2030" t="str">
            <v>4</v>
          </cell>
          <cell r="G2030">
            <v>43739</v>
          </cell>
          <cell r="H2030">
            <v>0</v>
          </cell>
          <cell r="I2030">
            <v>-118507</v>
          </cell>
          <cell r="J2030" t="str">
            <v>40408650</v>
          </cell>
          <cell r="K2030" t="str">
            <v>9582409800</v>
          </cell>
          <cell r="L2030" t="str">
            <v>9800</v>
          </cell>
          <cell r="M2030" t="str">
            <v>40408650</v>
          </cell>
          <cell r="N2030" t="str">
            <v>1000</v>
          </cell>
          <cell r="O2030" t="str">
            <v/>
          </cell>
          <cell r="P2030" t="str">
            <v/>
          </cell>
          <cell r="Q2030" t="str">
            <v/>
          </cell>
          <cell r="R2030" t="str">
            <v/>
          </cell>
          <cell r="S2030" t="str">
            <v/>
          </cell>
          <cell r="T2030" t="str">
            <v/>
          </cell>
          <cell r="U2030" t="str">
            <v>STATE - PUB ASSIST A</v>
          </cell>
        </row>
        <row r="2031">
          <cell r="A2031" t="str">
            <v>4101064961</v>
          </cell>
          <cell r="B2031" t="str">
            <v/>
          </cell>
          <cell r="C2031" t="str">
            <v>10</v>
          </cell>
          <cell r="D2031" t="str">
            <v>Invoices</v>
          </cell>
          <cell r="E2031" t="str">
            <v>0100</v>
          </cell>
          <cell r="F2031" t="str">
            <v>4</v>
          </cell>
          <cell r="G2031">
            <v>43739</v>
          </cell>
          <cell r="H2031">
            <v>0</v>
          </cell>
          <cell r="I2031">
            <v>-169296</v>
          </cell>
          <cell r="J2031" t="str">
            <v>40509000</v>
          </cell>
          <cell r="K2031" t="str">
            <v>9582409800</v>
          </cell>
          <cell r="L2031" t="str">
            <v>9800</v>
          </cell>
          <cell r="M2031" t="str">
            <v>40509000</v>
          </cell>
          <cell r="N2031" t="str">
            <v>1000</v>
          </cell>
          <cell r="O2031" t="str">
            <v/>
          </cell>
          <cell r="P2031" t="str">
            <v/>
          </cell>
          <cell r="Q2031" t="str">
            <v/>
          </cell>
          <cell r="R2031" t="str">
            <v/>
          </cell>
          <cell r="S2031" t="str">
            <v/>
          </cell>
          <cell r="T2031" t="str">
            <v/>
          </cell>
          <cell r="U2031" t="str">
            <v>FED WELF ADMINISTRAT</v>
          </cell>
        </row>
        <row r="2032">
          <cell r="A2032" t="str">
            <v>4101064961</v>
          </cell>
          <cell r="B2032" t="str">
            <v/>
          </cell>
          <cell r="C2032" t="str">
            <v>11</v>
          </cell>
          <cell r="D2032" t="str">
            <v>Invoices</v>
          </cell>
          <cell r="E2032" t="str">
            <v>0100</v>
          </cell>
          <cell r="F2032" t="str">
            <v>4</v>
          </cell>
          <cell r="G2032">
            <v>43739</v>
          </cell>
          <cell r="H2032">
            <v>0</v>
          </cell>
          <cell r="I2032">
            <v>-50788</v>
          </cell>
          <cell r="J2032" t="str">
            <v>40809970</v>
          </cell>
          <cell r="K2032" t="str">
            <v>9582409800</v>
          </cell>
          <cell r="L2032" t="str">
            <v>9800</v>
          </cell>
          <cell r="M2032" t="str">
            <v>40809970</v>
          </cell>
          <cell r="N2032" t="str">
            <v>1000</v>
          </cell>
          <cell r="O2032" t="str">
            <v/>
          </cell>
          <cell r="P2032" t="str">
            <v/>
          </cell>
          <cell r="Q2032" t="str">
            <v/>
          </cell>
          <cell r="R2032" t="str">
            <v/>
          </cell>
          <cell r="S2032" t="str">
            <v/>
          </cell>
          <cell r="T2032" t="str">
            <v/>
          </cell>
          <cell r="U2032" t="str">
            <v>OTHER</v>
          </cell>
        </row>
        <row r="2033">
          <cell r="A2033" t="str">
            <v>4101064961</v>
          </cell>
          <cell r="B2033" t="str">
            <v/>
          </cell>
          <cell r="C2033" t="str">
            <v>12</v>
          </cell>
          <cell r="D2033" t="str">
            <v>Invoices</v>
          </cell>
          <cell r="E2033" t="str">
            <v>0100</v>
          </cell>
          <cell r="F2033" t="str">
            <v>4</v>
          </cell>
          <cell r="G2033">
            <v>43739</v>
          </cell>
          <cell r="H2033">
            <v>0</v>
          </cell>
          <cell r="I2033">
            <v>-1093250</v>
          </cell>
          <cell r="J2033" t="str">
            <v>40408650</v>
          </cell>
          <cell r="K2033" t="str">
            <v>9580009800</v>
          </cell>
          <cell r="L2033" t="str">
            <v>9800</v>
          </cell>
          <cell r="M2033" t="str">
            <v>40408650</v>
          </cell>
          <cell r="N2033" t="str">
            <v>1000</v>
          </cell>
          <cell r="O2033" t="str">
            <v/>
          </cell>
          <cell r="P2033" t="str">
            <v/>
          </cell>
          <cell r="Q2033" t="str">
            <v/>
          </cell>
          <cell r="R2033" t="str">
            <v/>
          </cell>
          <cell r="S2033" t="str">
            <v/>
          </cell>
          <cell r="T2033" t="str">
            <v/>
          </cell>
          <cell r="U2033" t="str">
            <v>STATE - PUB ASSIST A</v>
          </cell>
        </row>
        <row r="2034">
          <cell r="A2034" t="str">
            <v>4101064961</v>
          </cell>
          <cell r="B2034" t="str">
            <v/>
          </cell>
          <cell r="C2034" t="str">
            <v>13</v>
          </cell>
          <cell r="D2034" t="str">
            <v>Invoices</v>
          </cell>
          <cell r="E2034" t="str">
            <v>0100</v>
          </cell>
          <cell r="F2034" t="str">
            <v>4</v>
          </cell>
          <cell r="G2034">
            <v>43739</v>
          </cell>
          <cell r="H2034">
            <v>0</v>
          </cell>
          <cell r="I2034">
            <v>-160350</v>
          </cell>
          <cell r="J2034" t="str">
            <v>40408690</v>
          </cell>
          <cell r="K2034" t="str">
            <v>9580009800</v>
          </cell>
          <cell r="L2034" t="str">
            <v>9800</v>
          </cell>
          <cell r="M2034" t="str">
            <v>40408690</v>
          </cell>
          <cell r="N2034" t="str">
            <v>1000</v>
          </cell>
          <cell r="O2034" t="str">
            <v/>
          </cell>
          <cell r="P2034" t="str">
            <v/>
          </cell>
          <cell r="Q2034" t="str">
            <v/>
          </cell>
          <cell r="R2034" t="str">
            <v/>
          </cell>
          <cell r="S2034" t="str">
            <v/>
          </cell>
          <cell r="T2034" t="str">
            <v/>
          </cell>
          <cell r="U2034" t="str">
            <v>STATE HEALTH ADMINIS</v>
          </cell>
        </row>
        <row r="2035">
          <cell r="A2035" t="str">
            <v>4101064961</v>
          </cell>
          <cell r="B2035" t="str">
            <v/>
          </cell>
          <cell r="C2035" t="str">
            <v>14</v>
          </cell>
          <cell r="D2035" t="str">
            <v>Invoices</v>
          </cell>
          <cell r="E2035" t="str">
            <v>0100</v>
          </cell>
          <cell r="F2035" t="str">
            <v>4</v>
          </cell>
          <cell r="G2035">
            <v>43739</v>
          </cell>
          <cell r="H2035">
            <v>0</v>
          </cell>
          <cell r="I2035">
            <v>-2448160</v>
          </cell>
          <cell r="J2035" t="str">
            <v>40509000</v>
          </cell>
          <cell r="K2035" t="str">
            <v>9580009800</v>
          </cell>
          <cell r="L2035" t="str">
            <v>9800</v>
          </cell>
          <cell r="M2035" t="str">
            <v>40509000</v>
          </cell>
          <cell r="N2035" t="str">
            <v>1000</v>
          </cell>
          <cell r="O2035" t="str">
            <v/>
          </cell>
          <cell r="P2035" t="str">
            <v/>
          </cell>
          <cell r="Q2035" t="str">
            <v/>
          </cell>
          <cell r="R2035" t="str">
            <v/>
          </cell>
          <cell r="S2035" t="str">
            <v/>
          </cell>
          <cell r="T2035" t="str">
            <v/>
          </cell>
          <cell r="U2035" t="str">
            <v>FED WELF ADMINISTRAT</v>
          </cell>
        </row>
        <row r="2036">
          <cell r="A2036" t="str">
            <v>4101064961</v>
          </cell>
          <cell r="B2036" t="str">
            <v/>
          </cell>
          <cell r="C2036" t="str">
            <v>15</v>
          </cell>
          <cell r="D2036" t="str">
            <v>Invoices</v>
          </cell>
          <cell r="E2036" t="str">
            <v>0100</v>
          </cell>
          <cell r="F2036" t="str">
            <v>4</v>
          </cell>
          <cell r="G2036">
            <v>43739</v>
          </cell>
          <cell r="H2036">
            <v>0</v>
          </cell>
          <cell r="I2036">
            <v>-1418845</v>
          </cell>
          <cell r="J2036" t="str">
            <v>40509060</v>
          </cell>
          <cell r="K2036" t="str">
            <v>9580009800</v>
          </cell>
          <cell r="L2036" t="str">
            <v>9800</v>
          </cell>
          <cell r="M2036" t="str">
            <v>40509060</v>
          </cell>
          <cell r="N2036" t="str">
            <v>1000</v>
          </cell>
          <cell r="O2036" t="str">
            <v/>
          </cell>
          <cell r="P2036" t="str">
            <v/>
          </cell>
          <cell r="Q2036" t="str">
            <v/>
          </cell>
          <cell r="R2036" t="str">
            <v/>
          </cell>
          <cell r="S2036" t="str">
            <v/>
          </cell>
          <cell r="T2036" t="str">
            <v/>
          </cell>
          <cell r="U2036" t="str">
            <v>FED HEALTH ADMINISTR</v>
          </cell>
        </row>
        <row r="2037">
          <cell r="A2037" t="str">
            <v>4101064961</v>
          </cell>
          <cell r="B2037" t="str">
            <v/>
          </cell>
          <cell r="C2037" t="str">
            <v>16</v>
          </cell>
          <cell r="D2037" t="str">
            <v>Invoices</v>
          </cell>
          <cell r="E2037" t="str">
            <v>0100</v>
          </cell>
          <cell r="F2037" t="str">
            <v>4</v>
          </cell>
          <cell r="G2037">
            <v>43739</v>
          </cell>
          <cell r="H2037">
            <v>0</v>
          </cell>
          <cell r="I2037">
            <v>-52363</v>
          </cell>
          <cell r="J2037" t="str">
            <v>40408650</v>
          </cell>
          <cell r="K2037" t="str">
            <v>9580009800</v>
          </cell>
          <cell r="L2037" t="str">
            <v>9800</v>
          </cell>
          <cell r="M2037" t="str">
            <v>40408650</v>
          </cell>
          <cell r="N2037" t="str">
            <v>1000</v>
          </cell>
          <cell r="O2037" t="str">
            <v/>
          </cell>
          <cell r="P2037" t="str">
            <v/>
          </cell>
          <cell r="Q2037" t="str">
            <v/>
          </cell>
          <cell r="R2037" t="str">
            <v/>
          </cell>
          <cell r="S2037" t="str">
            <v/>
          </cell>
          <cell r="T2037" t="str">
            <v/>
          </cell>
          <cell r="U2037" t="str">
            <v>STATE - PUB ASSIST A</v>
          </cell>
        </row>
        <row r="2038">
          <cell r="A2038" t="str">
            <v>4101064961</v>
          </cell>
          <cell r="B2038" t="str">
            <v/>
          </cell>
          <cell r="C2038" t="str">
            <v>17</v>
          </cell>
          <cell r="D2038" t="str">
            <v>Invoices</v>
          </cell>
          <cell r="E2038" t="str">
            <v>0100</v>
          </cell>
          <cell r="F2038" t="str">
            <v>4</v>
          </cell>
          <cell r="G2038">
            <v>43739</v>
          </cell>
          <cell r="H2038">
            <v>0</v>
          </cell>
          <cell r="I2038">
            <v>-55179</v>
          </cell>
          <cell r="J2038" t="str">
            <v>40509000</v>
          </cell>
          <cell r="K2038" t="str">
            <v>9580009800</v>
          </cell>
          <cell r="L2038" t="str">
            <v>9800</v>
          </cell>
          <cell r="M2038" t="str">
            <v>40509000</v>
          </cell>
          <cell r="N2038" t="str">
            <v>1000</v>
          </cell>
          <cell r="O2038" t="str">
            <v/>
          </cell>
          <cell r="P2038" t="str">
            <v/>
          </cell>
          <cell r="Q2038" t="str">
            <v/>
          </cell>
          <cell r="R2038" t="str">
            <v/>
          </cell>
          <cell r="S2038" t="str">
            <v/>
          </cell>
          <cell r="T2038" t="str">
            <v/>
          </cell>
          <cell r="U2038" t="str">
            <v>FED WELF ADMINISTRAT</v>
          </cell>
        </row>
        <row r="2039">
          <cell r="A2039" t="str">
            <v>4101064961</v>
          </cell>
          <cell r="B2039" t="str">
            <v/>
          </cell>
          <cell r="C2039" t="str">
            <v>18</v>
          </cell>
          <cell r="D2039" t="str">
            <v>Invoices</v>
          </cell>
          <cell r="E2039" t="str">
            <v>0100</v>
          </cell>
          <cell r="F2039" t="str">
            <v>4</v>
          </cell>
          <cell r="G2039">
            <v>43739</v>
          </cell>
          <cell r="H2039">
            <v>0</v>
          </cell>
          <cell r="I2039">
            <v>-107467</v>
          </cell>
          <cell r="J2039" t="str">
            <v>40408650</v>
          </cell>
          <cell r="K2039" t="str">
            <v>9580009800</v>
          </cell>
          <cell r="L2039" t="str">
            <v>9800</v>
          </cell>
          <cell r="M2039" t="str">
            <v>40408650</v>
          </cell>
          <cell r="N2039" t="str">
            <v>1000</v>
          </cell>
          <cell r="O2039" t="str">
            <v/>
          </cell>
          <cell r="P2039" t="str">
            <v/>
          </cell>
          <cell r="Q2039" t="str">
            <v/>
          </cell>
          <cell r="R2039" t="str">
            <v/>
          </cell>
          <cell r="S2039" t="str">
            <v/>
          </cell>
          <cell r="T2039" t="str">
            <v/>
          </cell>
          <cell r="U2039" t="str">
            <v>STATE - PUB ASSIST A</v>
          </cell>
        </row>
        <row r="2040">
          <cell r="A2040" t="str">
            <v>4101064961</v>
          </cell>
          <cell r="B2040" t="str">
            <v/>
          </cell>
          <cell r="C2040" t="str">
            <v>19</v>
          </cell>
          <cell r="D2040" t="str">
            <v>Invoices</v>
          </cell>
          <cell r="E2040" t="str">
            <v>0100</v>
          </cell>
          <cell r="F2040" t="str">
            <v>4</v>
          </cell>
          <cell r="G2040">
            <v>43739</v>
          </cell>
          <cell r="H2040">
            <v>0</v>
          </cell>
          <cell r="I2040">
            <v>-107466</v>
          </cell>
          <cell r="J2040" t="str">
            <v>40509000</v>
          </cell>
          <cell r="K2040" t="str">
            <v>9580009800</v>
          </cell>
          <cell r="L2040" t="str">
            <v>9800</v>
          </cell>
          <cell r="M2040" t="str">
            <v>40509000</v>
          </cell>
          <cell r="N2040" t="str">
            <v>1000</v>
          </cell>
          <cell r="O2040" t="str">
            <v/>
          </cell>
          <cell r="P2040" t="str">
            <v/>
          </cell>
          <cell r="Q2040" t="str">
            <v/>
          </cell>
          <cell r="R2040" t="str">
            <v/>
          </cell>
          <cell r="S2040" t="str">
            <v/>
          </cell>
          <cell r="T2040" t="str">
            <v/>
          </cell>
          <cell r="U2040" t="str">
            <v>FED WELF ADMINISTRAT</v>
          </cell>
        </row>
        <row r="2041">
          <cell r="A2041" t="str">
            <v>4101064961</v>
          </cell>
          <cell r="B2041" t="str">
            <v/>
          </cell>
          <cell r="C2041" t="str">
            <v>20</v>
          </cell>
          <cell r="D2041" t="str">
            <v>Invoices</v>
          </cell>
          <cell r="E2041" t="str">
            <v>0100</v>
          </cell>
          <cell r="F2041" t="str">
            <v>4</v>
          </cell>
          <cell r="G2041">
            <v>43739</v>
          </cell>
          <cell r="H2041">
            <v>0</v>
          </cell>
          <cell r="I2041">
            <v>-1512335</v>
          </cell>
          <cell r="J2041" t="str">
            <v>40509000</v>
          </cell>
          <cell r="K2041" t="str">
            <v>9580009800</v>
          </cell>
          <cell r="L2041" t="str">
            <v>9800</v>
          </cell>
          <cell r="M2041" t="str">
            <v>40509000</v>
          </cell>
          <cell r="N2041" t="str">
            <v>1000</v>
          </cell>
          <cell r="O2041" t="str">
            <v/>
          </cell>
          <cell r="P2041" t="str">
            <v/>
          </cell>
          <cell r="Q2041" t="str">
            <v/>
          </cell>
          <cell r="R2041" t="str">
            <v/>
          </cell>
          <cell r="S2041" t="str">
            <v/>
          </cell>
          <cell r="T2041" t="str">
            <v/>
          </cell>
          <cell r="U2041" t="str">
            <v>FED WELF ADMINISTRAT</v>
          </cell>
        </row>
        <row r="2042">
          <cell r="A2042" t="str">
            <v>4101066124</v>
          </cell>
          <cell r="B2042" t="str">
            <v/>
          </cell>
          <cell r="C2042" t="str">
            <v>2</v>
          </cell>
          <cell r="D2042" t="str">
            <v>Invoices</v>
          </cell>
          <cell r="E2042" t="str">
            <v>0100</v>
          </cell>
          <cell r="F2042" t="str">
            <v>4</v>
          </cell>
          <cell r="G2042">
            <v>43748</v>
          </cell>
          <cell r="H2042">
            <v>0</v>
          </cell>
          <cell r="I2042">
            <v>-8157</v>
          </cell>
          <cell r="J2042" t="str">
            <v>40809970</v>
          </cell>
          <cell r="K2042" t="str">
            <v>9580079801</v>
          </cell>
          <cell r="L2042" t="str">
            <v>9801</v>
          </cell>
          <cell r="M2042" t="str">
            <v>40809970</v>
          </cell>
          <cell r="N2042" t="str">
            <v>1000</v>
          </cell>
          <cell r="O2042" t="str">
            <v/>
          </cell>
          <cell r="P2042" t="str">
            <v/>
          </cell>
          <cell r="Q2042" t="str">
            <v/>
          </cell>
          <cell r="R2042" t="str">
            <v/>
          </cell>
          <cell r="S2042" t="str">
            <v/>
          </cell>
          <cell r="T2042" t="str">
            <v>CONTRA COSTA - AUG 19 20 CCC</v>
          </cell>
          <cell r="U2042" t="str">
            <v>OTHER</v>
          </cell>
        </row>
        <row r="2043">
          <cell r="A2043" t="str">
            <v>4101066124</v>
          </cell>
          <cell r="B2043" t="str">
            <v/>
          </cell>
          <cell r="C2043" t="str">
            <v>3</v>
          </cell>
          <cell r="D2043" t="str">
            <v>Invoices</v>
          </cell>
          <cell r="E2043" t="str">
            <v>0100</v>
          </cell>
          <cell r="F2043" t="str">
            <v>4</v>
          </cell>
          <cell r="G2043">
            <v>43748</v>
          </cell>
          <cell r="H2043">
            <v>0</v>
          </cell>
          <cell r="I2043">
            <v>-19794</v>
          </cell>
          <cell r="J2043" t="str">
            <v>40809940</v>
          </cell>
          <cell r="K2043" t="str">
            <v>9580129800</v>
          </cell>
          <cell r="L2043" t="str">
            <v>9800</v>
          </cell>
          <cell r="M2043" t="str">
            <v>40809940</v>
          </cell>
          <cell r="N2043" t="str">
            <v>1000</v>
          </cell>
          <cell r="O2043" t="str">
            <v/>
          </cell>
          <cell r="P2043" t="str">
            <v/>
          </cell>
          <cell r="Q2043" t="str">
            <v/>
          </cell>
          <cell r="R2043" t="str">
            <v/>
          </cell>
          <cell r="S2043" t="str">
            <v/>
          </cell>
          <cell r="T2043" t="str">
            <v>HUMBOLDT - 1100586970 CP</v>
          </cell>
          <cell r="U2043" t="str">
            <v>CASH CONTRIBUTIONS</v>
          </cell>
        </row>
        <row r="2044">
          <cell r="A2044" t="str">
            <v>4101066124</v>
          </cell>
          <cell r="B2044" t="str">
            <v/>
          </cell>
          <cell r="C2044" t="str">
            <v>4</v>
          </cell>
          <cell r="D2044" t="str">
            <v>Invoices</v>
          </cell>
          <cell r="E2044" t="str">
            <v>0100</v>
          </cell>
          <cell r="F2044" t="str">
            <v>4</v>
          </cell>
          <cell r="G2044">
            <v>43748</v>
          </cell>
          <cell r="H2044">
            <v>0</v>
          </cell>
          <cell r="I2044">
            <v>-22048</v>
          </cell>
          <cell r="J2044" t="str">
            <v>40809940</v>
          </cell>
          <cell r="K2044" t="str">
            <v>9580459800</v>
          </cell>
          <cell r="L2044" t="str">
            <v>9800</v>
          </cell>
          <cell r="M2044" t="str">
            <v>40809940</v>
          </cell>
          <cell r="N2044" t="str">
            <v>1000</v>
          </cell>
          <cell r="O2044" t="str">
            <v/>
          </cell>
          <cell r="P2044" t="str">
            <v/>
          </cell>
          <cell r="Q2044" t="str">
            <v/>
          </cell>
          <cell r="R2044" t="str">
            <v/>
          </cell>
          <cell r="S2044" t="str">
            <v/>
          </cell>
          <cell r="T2044" t="str">
            <v>SHASTA - 1100586973 CP</v>
          </cell>
          <cell r="U2044" t="str">
            <v>CASH CONTRIBUTIONS</v>
          </cell>
        </row>
        <row r="2045">
          <cell r="A2045" t="str">
            <v>4101066124</v>
          </cell>
          <cell r="B2045" t="str">
            <v/>
          </cell>
          <cell r="C2045" t="str">
            <v>5</v>
          </cell>
          <cell r="D2045" t="str">
            <v>Invoices</v>
          </cell>
          <cell r="E2045" t="str">
            <v>0100</v>
          </cell>
          <cell r="F2045" t="str">
            <v>4</v>
          </cell>
          <cell r="G2045">
            <v>43748</v>
          </cell>
          <cell r="H2045">
            <v>0</v>
          </cell>
          <cell r="I2045">
            <v>-10903</v>
          </cell>
          <cell r="J2045" t="str">
            <v>40809940</v>
          </cell>
          <cell r="K2045" t="str">
            <v>9580519800</v>
          </cell>
          <cell r="L2045" t="str">
            <v>9800</v>
          </cell>
          <cell r="M2045" t="str">
            <v>40809940</v>
          </cell>
          <cell r="N2045" t="str">
            <v>1000</v>
          </cell>
          <cell r="O2045" t="str">
            <v/>
          </cell>
          <cell r="P2045" t="str">
            <v/>
          </cell>
          <cell r="Q2045" t="str">
            <v/>
          </cell>
          <cell r="R2045" t="str">
            <v/>
          </cell>
          <cell r="S2045" t="str">
            <v/>
          </cell>
          <cell r="T2045" t="str">
            <v>SUTTER - 1100586947 CP</v>
          </cell>
          <cell r="U2045" t="str">
            <v>CASH CONTRIBUTIONS</v>
          </cell>
        </row>
        <row r="2046">
          <cell r="A2046" t="str">
            <v>4101067021</v>
          </cell>
          <cell r="B2046" t="str">
            <v/>
          </cell>
          <cell r="C2046" t="str">
            <v>2</v>
          </cell>
          <cell r="D2046" t="str">
            <v>Invoices</v>
          </cell>
          <cell r="E2046" t="str">
            <v>0100</v>
          </cell>
          <cell r="F2046" t="str">
            <v>4</v>
          </cell>
          <cell r="G2046">
            <v>43749</v>
          </cell>
          <cell r="H2046">
            <v>0</v>
          </cell>
          <cell r="I2046">
            <v>-15693</v>
          </cell>
          <cell r="J2046" t="str">
            <v>40809940</v>
          </cell>
          <cell r="K2046" t="str">
            <v>9580219800</v>
          </cell>
          <cell r="L2046" t="str">
            <v>9800</v>
          </cell>
          <cell r="M2046" t="str">
            <v>40809940</v>
          </cell>
          <cell r="N2046" t="str">
            <v>1000</v>
          </cell>
          <cell r="O2046" t="str">
            <v/>
          </cell>
          <cell r="P2046" t="str">
            <v/>
          </cell>
          <cell r="Q2046" t="str">
            <v/>
          </cell>
          <cell r="R2046" t="str">
            <v/>
          </cell>
          <cell r="S2046" t="str">
            <v/>
          </cell>
          <cell r="T2046" t="str">
            <v>MARIN - 1100586977 CP</v>
          </cell>
          <cell r="U2046" t="str">
            <v>CASH CONTRIBUTIONS</v>
          </cell>
        </row>
        <row r="2047">
          <cell r="A2047" t="str">
            <v>4101069260</v>
          </cell>
          <cell r="B2047" t="str">
            <v/>
          </cell>
          <cell r="C2047" t="str">
            <v>2</v>
          </cell>
          <cell r="D2047" t="str">
            <v>Invoices</v>
          </cell>
          <cell r="E2047" t="str">
            <v>0100</v>
          </cell>
          <cell r="F2047" t="str">
            <v>4</v>
          </cell>
          <cell r="G2047">
            <v>43754</v>
          </cell>
          <cell r="H2047">
            <v>0</v>
          </cell>
          <cell r="I2047">
            <v>-17843</v>
          </cell>
          <cell r="J2047" t="str">
            <v>40809970</v>
          </cell>
          <cell r="K2047" t="str">
            <v>9580349801</v>
          </cell>
          <cell r="L2047" t="str">
            <v>9801</v>
          </cell>
          <cell r="M2047" t="str">
            <v>40809970</v>
          </cell>
          <cell r="N2047" t="str">
            <v>1000</v>
          </cell>
          <cell r="O2047" t="str">
            <v/>
          </cell>
          <cell r="P2047" t="str">
            <v/>
          </cell>
          <cell r="Q2047" t="str">
            <v/>
          </cell>
          <cell r="R2047" t="str">
            <v/>
          </cell>
          <cell r="S2047" t="str">
            <v/>
          </cell>
          <cell r="T2047" t="str">
            <v>SACRAMENTO - AUG 19 20 SAC</v>
          </cell>
          <cell r="U2047" t="str">
            <v>OTHER</v>
          </cell>
        </row>
        <row r="2048">
          <cell r="A2048" t="str">
            <v>4101070483</v>
          </cell>
          <cell r="B2048" t="str">
            <v/>
          </cell>
          <cell r="C2048" t="str">
            <v>2</v>
          </cell>
          <cell r="D2048" t="str">
            <v>Invoices</v>
          </cell>
          <cell r="E2048" t="str">
            <v>0100</v>
          </cell>
          <cell r="F2048" t="str">
            <v>4</v>
          </cell>
          <cell r="G2048">
            <v>43756</v>
          </cell>
          <cell r="H2048">
            <v>0</v>
          </cell>
          <cell r="I2048">
            <v>-3672.67</v>
          </cell>
          <cell r="J2048" t="str">
            <v>40809940</v>
          </cell>
          <cell r="K2048" t="str">
            <v>9580199800</v>
          </cell>
          <cell r="L2048" t="str">
            <v>9800</v>
          </cell>
          <cell r="M2048" t="str">
            <v>40809940</v>
          </cell>
          <cell r="N2048" t="str">
            <v>1000</v>
          </cell>
          <cell r="O2048" t="str">
            <v/>
          </cell>
          <cell r="P2048" t="str">
            <v/>
          </cell>
          <cell r="Q2048" t="str">
            <v/>
          </cell>
          <cell r="R2048" t="str">
            <v/>
          </cell>
          <cell r="S2048" t="str">
            <v/>
          </cell>
          <cell r="T2048" t="str">
            <v>LOS ANGELES - 1100584726 CP</v>
          </cell>
          <cell r="U2048" t="str">
            <v>CASH CONTRIBUTIONS</v>
          </cell>
        </row>
        <row r="2049">
          <cell r="A2049" t="str">
            <v>4101070483</v>
          </cell>
          <cell r="B2049" t="str">
            <v/>
          </cell>
          <cell r="C2049" t="str">
            <v>3</v>
          </cell>
          <cell r="D2049" t="str">
            <v>Invoices</v>
          </cell>
          <cell r="E2049" t="str">
            <v>0100</v>
          </cell>
          <cell r="F2049" t="str">
            <v>4</v>
          </cell>
          <cell r="G2049">
            <v>43756</v>
          </cell>
          <cell r="H2049">
            <v>0</v>
          </cell>
          <cell r="I2049">
            <v>-3686.79</v>
          </cell>
          <cell r="J2049" t="str">
            <v>40809940</v>
          </cell>
          <cell r="K2049" t="str">
            <v>9580199800</v>
          </cell>
          <cell r="L2049" t="str">
            <v>9800</v>
          </cell>
          <cell r="M2049" t="str">
            <v>40809940</v>
          </cell>
          <cell r="N2049" t="str">
            <v>1000</v>
          </cell>
          <cell r="O2049" t="str">
            <v/>
          </cell>
          <cell r="P2049" t="str">
            <v/>
          </cell>
          <cell r="Q2049" t="str">
            <v/>
          </cell>
          <cell r="R2049" t="str">
            <v/>
          </cell>
          <cell r="S2049" t="str">
            <v/>
          </cell>
          <cell r="T2049" t="str">
            <v>LOS ANGELES - 1100595330 CP</v>
          </cell>
          <cell r="U2049" t="str">
            <v>CASH CONTRIBUTIONS</v>
          </cell>
        </row>
        <row r="2050">
          <cell r="A2050" t="str">
            <v>4101070483</v>
          </cell>
          <cell r="B2050" t="str">
            <v/>
          </cell>
          <cell r="C2050" t="str">
            <v>4</v>
          </cell>
          <cell r="D2050" t="str">
            <v>Invoices</v>
          </cell>
          <cell r="E2050" t="str">
            <v>0100</v>
          </cell>
          <cell r="F2050" t="str">
            <v>4</v>
          </cell>
          <cell r="G2050">
            <v>43756</v>
          </cell>
          <cell r="H2050">
            <v>0</v>
          </cell>
          <cell r="I2050">
            <v>-24337</v>
          </cell>
          <cell r="J2050" t="str">
            <v>40809940</v>
          </cell>
          <cell r="K2050" t="str">
            <v>9580399800</v>
          </cell>
          <cell r="L2050" t="str">
            <v>9800</v>
          </cell>
          <cell r="M2050" t="str">
            <v>40809940</v>
          </cell>
          <cell r="N2050" t="str">
            <v>1000</v>
          </cell>
          <cell r="O2050" t="str">
            <v/>
          </cell>
          <cell r="P2050" t="str">
            <v/>
          </cell>
          <cell r="Q2050" t="str">
            <v/>
          </cell>
          <cell r="R2050" t="str">
            <v/>
          </cell>
          <cell r="S2050" t="str">
            <v/>
          </cell>
          <cell r="T2050" t="str">
            <v>SAN JOAQUIN - 1100599053 CP</v>
          </cell>
          <cell r="U2050" t="str">
            <v>CASH CONTRIBUTIONS</v>
          </cell>
        </row>
        <row r="2051">
          <cell r="A2051" t="str">
            <v>4101071352</v>
          </cell>
          <cell r="B2051" t="str">
            <v/>
          </cell>
          <cell r="C2051" t="str">
            <v>2</v>
          </cell>
          <cell r="D2051" t="str">
            <v>Invoices</v>
          </cell>
          <cell r="E2051" t="str">
            <v>0100</v>
          </cell>
          <cell r="F2051" t="str">
            <v>4</v>
          </cell>
          <cell r="G2051">
            <v>43759</v>
          </cell>
          <cell r="H2051">
            <v>0</v>
          </cell>
          <cell r="I2051">
            <v>-2242</v>
          </cell>
          <cell r="J2051" t="str">
            <v>40809940</v>
          </cell>
          <cell r="K2051" t="str">
            <v>9580209800</v>
          </cell>
          <cell r="L2051" t="str">
            <v>9800</v>
          </cell>
          <cell r="M2051" t="str">
            <v>40809940</v>
          </cell>
          <cell r="N2051" t="str">
            <v>1000</v>
          </cell>
          <cell r="O2051" t="str">
            <v/>
          </cell>
          <cell r="P2051" t="str">
            <v/>
          </cell>
          <cell r="Q2051" t="str">
            <v/>
          </cell>
          <cell r="R2051" t="str">
            <v/>
          </cell>
          <cell r="S2051" t="str">
            <v/>
          </cell>
          <cell r="T2051" t="str">
            <v>MADERA - 1100599090 CP</v>
          </cell>
          <cell r="U2051" t="str">
            <v>CASH CONTRIBUTIONS</v>
          </cell>
        </row>
        <row r="2052">
          <cell r="A2052" t="str">
            <v>4101072804</v>
          </cell>
          <cell r="B2052" t="str">
            <v/>
          </cell>
          <cell r="C2052" t="str">
            <v>2</v>
          </cell>
          <cell r="D2052" t="str">
            <v>Invoices</v>
          </cell>
          <cell r="E2052" t="str">
            <v>0100</v>
          </cell>
          <cell r="F2052" t="str">
            <v>4</v>
          </cell>
          <cell r="G2052">
            <v>43761</v>
          </cell>
          <cell r="H2052">
            <v>0</v>
          </cell>
          <cell r="I2052">
            <v>-49217</v>
          </cell>
          <cell r="J2052" t="str">
            <v>40809940</v>
          </cell>
          <cell r="K2052" t="str">
            <v>9580249800</v>
          </cell>
          <cell r="L2052" t="str">
            <v>9800</v>
          </cell>
          <cell r="M2052" t="str">
            <v>40809940</v>
          </cell>
          <cell r="N2052" t="str">
            <v>1000</v>
          </cell>
          <cell r="O2052" t="str">
            <v/>
          </cell>
          <cell r="P2052" t="str">
            <v/>
          </cell>
          <cell r="Q2052" t="str">
            <v/>
          </cell>
          <cell r="R2052" t="str">
            <v/>
          </cell>
          <cell r="S2052" t="str">
            <v/>
          </cell>
          <cell r="T2052" t="str">
            <v>MERCED - 1100599074 CP</v>
          </cell>
          <cell r="U2052" t="str">
            <v>CASH CONTRIBUTIONS</v>
          </cell>
        </row>
        <row r="2053">
          <cell r="A2053" t="str">
            <v>4101072804</v>
          </cell>
          <cell r="B2053" t="str">
            <v/>
          </cell>
          <cell r="C2053" t="str">
            <v>3</v>
          </cell>
          <cell r="D2053" t="str">
            <v>Invoices</v>
          </cell>
          <cell r="E2053" t="str">
            <v>0100</v>
          </cell>
          <cell r="F2053" t="str">
            <v>4</v>
          </cell>
          <cell r="G2053">
            <v>43761</v>
          </cell>
          <cell r="H2053">
            <v>0</v>
          </cell>
          <cell r="I2053">
            <v>-263</v>
          </cell>
          <cell r="J2053" t="str">
            <v>40809940</v>
          </cell>
          <cell r="K2053" t="str">
            <v>9580259800</v>
          </cell>
          <cell r="L2053" t="str">
            <v>9800</v>
          </cell>
          <cell r="M2053" t="str">
            <v>40809940</v>
          </cell>
          <cell r="N2053" t="str">
            <v>1000</v>
          </cell>
          <cell r="O2053" t="str">
            <v/>
          </cell>
          <cell r="P2053" t="str">
            <v/>
          </cell>
          <cell r="Q2053" t="str">
            <v/>
          </cell>
          <cell r="R2053" t="str">
            <v/>
          </cell>
          <cell r="S2053" t="str">
            <v/>
          </cell>
          <cell r="T2053" t="str">
            <v>MODOC - 1100599086 CP</v>
          </cell>
          <cell r="U2053" t="str">
            <v>CASH CONTRIBUTIONS</v>
          </cell>
        </row>
        <row r="2054">
          <cell r="A2054" t="str">
            <v>4101072804</v>
          </cell>
          <cell r="B2054" t="str">
            <v/>
          </cell>
          <cell r="C2054" t="str">
            <v>4</v>
          </cell>
          <cell r="D2054" t="str">
            <v>Invoices</v>
          </cell>
          <cell r="E2054" t="str">
            <v>0100</v>
          </cell>
          <cell r="F2054" t="str">
            <v>4</v>
          </cell>
          <cell r="G2054">
            <v>43761</v>
          </cell>
          <cell r="H2054">
            <v>0</v>
          </cell>
          <cell r="I2054">
            <v>-73</v>
          </cell>
          <cell r="J2054" t="str">
            <v>40809940</v>
          </cell>
          <cell r="K2054" t="str">
            <v>9580269800</v>
          </cell>
          <cell r="L2054" t="str">
            <v>9800</v>
          </cell>
          <cell r="M2054" t="str">
            <v>40809940</v>
          </cell>
          <cell r="N2054" t="str">
            <v>1000</v>
          </cell>
          <cell r="O2054" t="str">
            <v/>
          </cell>
          <cell r="P2054" t="str">
            <v/>
          </cell>
          <cell r="Q2054" t="str">
            <v/>
          </cell>
          <cell r="R2054" t="str">
            <v/>
          </cell>
          <cell r="S2054" t="str">
            <v/>
          </cell>
          <cell r="T2054" t="str">
            <v>MONO - 1100599065 CP</v>
          </cell>
          <cell r="U2054" t="str">
            <v>CASH CONTRIBUTIONS</v>
          </cell>
        </row>
        <row r="2055">
          <cell r="A2055" t="str">
            <v>4101072804</v>
          </cell>
          <cell r="B2055" t="str">
            <v/>
          </cell>
          <cell r="C2055" t="str">
            <v>5</v>
          </cell>
          <cell r="D2055" t="str">
            <v>Invoices</v>
          </cell>
          <cell r="E2055" t="str">
            <v>0100</v>
          </cell>
          <cell r="F2055" t="str">
            <v>4</v>
          </cell>
          <cell r="G2055">
            <v>43761</v>
          </cell>
          <cell r="H2055">
            <v>0</v>
          </cell>
          <cell r="I2055">
            <v>-48</v>
          </cell>
          <cell r="J2055" t="str">
            <v>40809940</v>
          </cell>
          <cell r="K2055" t="str">
            <v>9580469800</v>
          </cell>
          <cell r="L2055" t="str">
            <v>9800</v>
          </cell>
          <cell r="M2055" t="str">
            <v>40809940</v>
          </cell>
          <cell r="N2055" t="str">
            <v>1000</v>
          </cell>
          <cell r="O2055" t="str">
            <v/>
          </cell>
          <cell r="P2055" t="str">
            <v/>
          </cell>
          <cell r="Q2055" t="str">
            <v/>
          </cell>
          <cell r="R2055" t="str">
            <v/>
          </cell>
          <cell r="S2055" t="str">
            <v/>
          </cell>
          <cell r="T2055" t="str">
            <v>SIERRA - 1100599052 CP</v>
          </cell>
          <cell r="U2055" t="str">
            <v>CASH CONTRIBUTIONS</v>
          </cell>
        </row>
        <row r="2056">
          <cell r="A2056" t="str">
            <v>4101082033</v>
          </cell>
          <cell r="B2056" t="str">
            <v/>
          </cell>
          <cell r="C2056" t="str">
            <v>2</v>
          </cell>
          <cell r="D2056" t="str">
            <v>Invoices</v>
          </cell>
          <cell r="E2056" t="str">
            <v>0100</v>
          </cell>
          <cell r="F2056" t="str">
            <v>4</v>
          </cell>
          <cell r="G2056">
            <v>43762</v>
          </cell>
          <cell r="H2056">
            <v>0</v>
          </cell>
          <cell r="I2056">
            <v>-39694</v>
          </cell>
          <cell r="J2056" t="str">
            <v>40809940</v>
          </cell>
          <cell r="K2056" t="str">
            <v>9580159800</v>
          </cell>
          <cell r="L2056" t="str">
            <v>9800</v>
          </cell>
          <cell r="M2056" t="str">
            <v>40809940</v>
          </cell>
          <cell r="N2056" t="str">
            <v>1000</v>
          </cell>
          <cell r="O2056" t="str">
            <v/>
          </cell>
          <cell r="P2056" t="str">
            <v/>
          </cell>
          <cell r="Q2056" t="str">
            <v/>
          </cell>
          <cell r="R2056" t="str">
            <v/>
          </cell>
          <cell r="S2056" t="str">
            <v/>
          </cell>
          <cell r="T2056" t="str">
            <v>KERN - 1100599093 CP</v>
          </cell>
          <cell r="U2056" t="str">
            <v>CASH CONTRIBUTIONS</v>
          </cell>
        </row>
        <row r="2057">
          <cell r="A2057" t="str">
            <v>4101082033</v>
          </cell>
          <cell r="B2057" t="str">
            <v/>
          </cell>
          <cell r="C2057" t="str">
            <v>3</v>
          </cell>
          <cell r="D2057" t="str">
            <v>Invoices</v>
          </cell>
          <cell r="E2057" t="str">
            <v>0100</v>
          </cell>
          <cell r="F2057" t="str">
            <v>4</v>
          </cell>
          <cell r="G2057">
            <v>43762</v>
          </cell>
          <cell r="H2057">
            <v>0</v>
          </cell>
          <cell r="I2057">
            <v>-9409</v>
          </cell>
          <cell r="J2057" t="str">
            <v>40809940</v>
          </cell>
          <cell r="K2057" t="str">
            <v>9580159800</v>
          </cell>
          <cell r="L2057" t="str">
            <v>9800</v>
          </cell>
          <cell r="M2057" t="str">
            <v>40809940</v>
          </cell>
          <cell r="N2057" t="str">
            <v>1000</v>
          </cell>
          <cell r="O2057" t="str">
            <v/>
          </cell>
          <cell r="P2057" t="str">
            <v/>
          </cell>
          <cell r="Q2057" t="str">
            <v/>
          </cell>
          <cell r="R2057" t="str">
            <v/>
          </cell>
          <cell r="S2057" t="str">
            <v/>
          </cell>
          <cell r="T2057" t="str">
            <v>KERN - 1100599376 CP</v>
          </cell>
          <cell r="U2057" t="str">
            <v>CASH CONTRIBUTIONS</v>
          </cell>
        </row>
        <row r="2058">
          <cell r="A2058" t="str">
            <v>4101082203</v>
          </cell>
          <cell r="B2058" t="str">
            <v/>
          </cell>
          <cell r="C2058" t="str">
            <v>2</v>
          </cell>
          <cell r="D2058" t="str">
            <v>Invoices</v>
          </cell>
          <cell r="E2058" t="str">
            <v>0100</v>
          </cell>
          <cell r="F2058" t="str">
            <v>4</v>
          </cell>
          <cell r="G2058">
            <v>43762</v>
          </cell>
          <cell r="H2058">
            <v>0</v>
          </cell>
          <cell r="I2058">
            <v>-741</v>
          </cell>
          <cell r="J2058" t="str">
            <v>40809940</v>
          </cell>
          <cell r="K2058" t="str">
            <v>9580359800</v>
          </cell>
          <cell r="L2058" t="str">
            <v>9800</v>
          </cell>
          <cell r="M2058" t="str">
            <v>40809940</v>
          </cell>
          <cell r="N2058" t="str">
            <v>1000</v>
          </cell>
          <cell r="O2058" t="str">
            <v/>
          </cell>
          <cell r="P2058" t="str">
            <v/>
          </cell>
          <cell r="Q2058" t="str">
            <v/>
          </cell>
          <cell r="R2058" t="str">
            <v/>
          </cell>
          <cell r="S2058" t="str">
            <v/>
          </cell>
          <cell r="T2058" t="str">
            <v>SAN BENITO - 1100599067 CP</v>
          </cell>
          <cell r="U2058" t="str">
            <v>CASH CONTRIBUTIONS</v>
          </cell>
        </row>
        <row r="2059">
          <cell r="A2059" t="str">
            <v>4101082595</v>
          </cell>
          <cell r="B2059" t="str">
            <v/>
          </cell>
          <cell r="C2059" t="str">
            <v>2</v>
          </cell>
          <cell r="D2059" t="str">
            <v>Invoices</v>
          </cell>
          <cell r="E2059" t="str">
            <v>0100</v>
          </cell>
          <cell r="F2059" t="str">
            <v>4</v>
          </cell>
          <cell r="G2059">
            <v>43763</v>
          </cell>
          <cell r="H2059">
            <v>0</v>
          </cell>
          <cell r="I2059">
            <v>-885</v>
          </cell>
          <cell r="J2059" t="str">
            <v>40809940</v>
          </cell>
          <cell r="K2059" t="str">
            <v>9580289800</v>
          </cell>
          <cell r="L2059" t="str">
            <v>9800</v>
          </cell>
          <cell r="M2059" t="str">
            <v>40809940</v>
          </cell>
          <cell r="N2059" t="str">
            <v>1000</v>
          </cell>
          <cell r="O2059" t="str">
            <v/>
          </cell>
          <cell r="P2059" t="str">
            <v/>
          </cell>
          <cell r="Q2059" t="str">
            <v/>
          </cell>
          <cell r="R2059" t="str">
            <v/>
          </cell>
          <cell r="S2059" t="str">
            <v/>
          </cell>
          <cell r="T2059" t="str">
            <v>NAPA - 1100599082 CP</v>
          </cell>
          <cell r="U2059" t="str">
            <v>CASH CONTRIBUTIONS</v>
          </cell>
        </row>
        <row r="2060">
          <cell r="A2060" t="str">
            <v>4101082595</v>
          </cell>
          <cell r="B2060" t="str">
            <v/>
          </cell>
          <cell r="C2060" t="str">
            <v>3</v>
          </cell>
          <cell r="D2060" t="str">
            <v>Invoices</v>
          </cell>
          <cell r="E2060" t="str">
            <v>0100</v>
          </cell>
          <cell r="F2060" t="str">
            <v>4</v>
          </cell>
          <cell r="G2060">
            <v>43763</v>
          </cell>
          <cell r="H2060">
            <v>0</v>
          </cell>
          <cell r="I2060">
            <v>-187</v>
          </cell>
          <cell r="J2060" t="str">
            <v>40809940</v>
          </cell>
          <cell r="K2060" t="str">
            <v>9580039800</v>
          </cell>
          <cell r="L2060" t="str">
            <v>9800</v>
          </cell>
          <cell r="M2060" t="str">
            <v>40809940</v>
          </cell>
          <cell r="N2060" t="str">
            <v>1000</v>
          </cell>
          <cell r="O2060" t="str">
            <v/>
          </cell>
          <cell r="P2060" t="str">
            <v/>
          </cell>
          <cell r="Q2060" t="str">
            <v/>
          </cell>
          <cell r="R2060" t="str">
            <v/>
          </cell>
          <cell r="S2060" t="str">
            <v/>
          </cell>
          <cell r="T2060" t="str">
            <v>AMADOR - 1100599208 CP</v>
          </cell>
          <cell r="U2060" t="str">
            <v>CASH CONTRIBUTIONS</v>
          </cell>
        </row>
        <row r="2061">
          <cell r="A2061" t="str">
            <v>4101082595</v>
          </cell>
          <cell r="B2061" t="str">
            <v/>
          </cell>
          <cell r="C2061" t="str">
            <v>4</v>
          </cell>
          <cell r="D2061" t="str">
            <v>Invoices</v>
          </cell>
          <cell r="E2061" t="str">
            <v>0100</v>
          </cell>
          <cell r="F2061" t="str">
            <v>4</v>
          </cell>
          <cell r="G2061">
            <v>43763</v>
          </cell>
          <cell r="H2061">
            <v>0</v>
          </cell>
          <cell r="I2061">
            <v>-173</v>
          </cell>
          <cell r="J2061" t="str">
            <v>40809940</v>
          </cell>
          <cell r="K2061" t="str">
            <v>9580069800</v>
          </cell>
          <cell r="L2061" t="str">
            <v>9800</v>
          </cell>
          <cell r="M2061" t="str">
            <v>40809940</v>
          </cell>
          <cell r="N2061" t="str">
            <v>1000</v>
          </cell>
          <cell r="O2061" t="str">
            <v/>
          </cell>
          <cell r="P2061" t="str">
            <v/>
          </cell>
          <cell r="Q2061" t="str">
            <v/>
          </cell>
          <cell r="R2061" t="str">
            <v/>
          </cell>
          <cell r="S2061" t="str">
            <v/>
          </cell>
          <cell r="T2061" t="str">
            <v>COLUSA - 1100599096 CP</v>
          </cell>
          <cell r="U2061" t="str">
            <v>CASH CONTRIBUTIONS</v>
          </cell>
        </row>
        <row r="2062">
          <cell r="A2062" t="str">
            <v>4101082595</v>
          </cell>
          <cell r="B2062" t="str">
            <v/>
          </cell>
          <cell r="C2062" t="str">
            <v>5</v>
          </cell>
          <cell r="D2062" t="str">
            <v>Invoices</v>
          </cell>
          <cell r="E2062" t="str">
            <v>0100</v>
          </cell>
          <cell r="F2062" t="str">
            <v>4</v>
          </cell>
          <cell r="G2062">
            <v>43763</v>
          </cell>
          <cell r="H2062">
            <v>0</v>
          </cell>
          <cell r="I2062">
            <v>-19803</v>
          </cell>
          <cell r="J2062" t="str">
            <v>40809940</v>
          </cell>
          <cell r="K2062" t="str">
            <v>9580129800</v>
          </cell>
          <cell r="L2062" t="str">
            <v>9800</v>
          </cell>
          <cell r="M2062" t="str">
            <v>40809940</v>
          </cell>
          <cell r="N2062" t="str">
            <v>1000</v>
          </cell>
          <cell r="O2062" t="str">
            <v/>
          </cell>
          <cell r="P2062" t="str">
            <v/>
          </cell>
          <cell r="Q2062" t="str">
            <v/>
          </cell>
          <cell r="R2062" t="str">
            <v/>
          </cell>
          <cell r="S2062" t="str">
            <v/>
          </cell>
          <cell r="T2062" t="str">
            <v>HUMBOLDT - 1100599095 CP</v>
          </cell>
          <cell r="U2062" t="str">
            <v>CASH CONTRIBUTIONS</v>
          </cell>
        </row>
        <row r="2063">
          <cell r="A2063" t="str">
            <v>4101082595</v>
          </cell>
          <cell r="B2063" t="str">
            <v/>
          </cell>
          <cell r="C2063" t="str">
            <v>6</v>
          </cell>
          <cell r="D2063" t="str">
            <v>Invoices</v>
          </cell>
          <cell r="E2063" t="str">
            <v>0100</v>
          </cell>
          <cell r="F2063" t="str">
            <v>4</v>
          </cell>
          <cell r="G2063">
            <v>43763</v>
          </cell>
          <cell r="H2063">
            <v>0</v>
          </cell>
          <cell r="I2063">
            <v>-3034</v>
          </cell>
          <cell r="J2063" t="str">
            <v>40809940</v>
          </cell>
          <cell r="K2063" t="str">
            <v>9580129800</v>
          </cell>
          <cell r="L2063" t="str">
            <v>9800</v>
          </cell>
          <cell r="M2063" t="str">
            <v>40809940</v>
          </cell>
          <cell r="N2063" t="str">
            <v>1000</v>
          </cell>
          <cell r="O2063" t="str">
            <v/>
          </cell>
          <cell r="P2063" t="str">
            <v/>
          </cell>
          <cell r="Q2063" t="str">
            <v/>
          </cell>
          <cell r="R2063" t="str">
            <v/>
          </cell>
          <cell r="S2063" t="str">
            <v/>
          </cell>
          <cell r="T2063" t="str">
            <v>HUMBOLDT - 1100599369 CP</v>
          </cell>
          <cell r="U2063" t="str">
            <v>CASH CONTRIBUTIONS</v>
          </cell>
        </row>
        <row r="2064">
          <cell r="A2064" t="str">
            <v>4101082595</v>
          </cell>
          <cell r="B2064" t="str">
            <v/>
          </cell>
          <cell r="C2064" t="str">
            <v>7</v>
          </cell>
          <cell r="D2064" t="str">
            <v>Invoices</v>
          </cell>
          <cell r="E2064" t="str">
            <v>0100</v>
          </cell>
          <cell r="F2064" t="str">
            <v>4</v>
          </cell>
          <cell r="G2064">
            <v>43763</v>
          </cell>
          <cell r="H2064">
            <v>0</v>
          </cell>
          <cell r="I2064">
            <v>-1363</v>
          </cell>
          <cell r="J2064" t="str">
            <v>40809940</v>
          </cell>
          <cell r="K2064" t="str">
            <v>9580139800</v>
          </cell>
          <cell r="L2064" t="str">
            <v>9800</v>
          </cell>
          <cell r="M2064" t="str">
            <v>40809940</v>
          </cell>
          <cell r="N2064" t="str">
            <v>1000</v>
          </cell>
          <cell r="O2064" t="str">
            <v/>
          </cell>
          <cell r="P2064" t="str">
            <v/>
          </cell>
          <cell r="Q2064" t="str">
            <v/>
          </cell>
          <cell r="R2064" t="str">
            <v/>
          </cell>
          <cell r="S2064" t="str">
            <v/>
          </cell>
          <cell r="T2064" t="str">
            <v>IMPERIAL - 1100599094 CP</v>
          </cell>
          <cell r="U2064" t="str">
            <v>CASH CONTRIBUTIONS</v>
          </cell>
        </row>
        <row r="2065">
          <cell r="A2065" t="str">
            <v>4101086802</v>
          </cell>
          <cell r="B2065" t="str">
            <v/>
          </cell>
          <cell r="C2065" t="str">
            <v>2</v>
          </cell>
          <cell r="D2065" t="str">
            <v>Invoices</v>
          </cell>
          <cell r="E2065" t="str">
            <v>0100</v>
          </cell>
          <cell r="F2065" t="str">
            <v>4</v>
          </cell>
          <cell r="G2065">
            <v>43769</v>
          </cell>
          <cell r="H2065">
            <v>0</v>
          </cell>
          <cell r="I2065">
            <v>-13565</v>
          </cell>
          <cell r="J2065" t="str">
            <v>40809940</v>
          </cell>
          <cell r="K2065" t="str">
            <v>9580049800</v>
          </cell>
          <cell r="L2065" t="str">
            <v>9800</v>
          </cell>
          <cell r="M2065" t="str">
            <v>40809940</v>
          </cell>
          <cell r="N2065" t="str">
            <v>1000</v>
          </cell>
          <cell r="O2065" t="str">
            <v/>
          </cell>
          <cell r="P2065" t="str">
            <v/>
          </cell>
          <cell r="Q2065" t="str">
            <v/>
          </cell>
          <cell r="R2065" t="str">
            <v/>
          </cell>
          <cell r="S2065" t="str">
            <v/>
          </cell>
          <cell r="T2065" t="str">
            <v>BUTTE - 1100599199 CP</v>
          </cell>
          <cell r="U2065" t="str">
            <v>CASH CONTRIBUTIONS</v>
          </cell>
        </row>
        <row r="2066">
          <cell r="A2066" t="str">
            <v>4101086802</v>
          </cell>
          <cell r="B2066" t="str">
            <v/>
          </cell>
          <cell r="C2066" t="str">
            <v>3</v>
          </cell>
          <cell r="D2066" t="str">
            <v>Invoices</v>
          </cell>
          <cell r="E2066" t="str">
            <v>0100</v>
          </cell>
          <cell r="F2066" t="str">
            <v>4</v>
          </cell>
          <cell r="G2066">
            <v>43769</v>
          </cell>
          <cell r="H2066">
            <v>0</v>
          </cell>
          <cell r="I2066">
            <v>-1040</v>
          </cell>
          <cell r="J2066" t="str">
            <v>40809970</v>
          </cell>
          <cell r="K2066" t="str">
            <v>9580099801</v>
          </cell>
          <cell r="L2066" t="str">
            <v>9801</v>
          </cell>
          <cell r="M2066" t="str">
            <v>40809970</v>
          </cell>
          <cell r="N2066" t="str">
            <v>1000</v>
          </cell>
          <cell r="O2066" t="str">
            <v/>
          </cell>
          <cell r="P2066" t="str">
            <v/>
          </cell>
          <cell r="Q2066" t="str">
            <v/>
          </cell>
          <cell r="R2066" t="str">
            <v/>
          </cell>
          <cell r="S2066" t="str">
            <v/>
          </cell>
          <cell r="T2066" t="str">
            <v>EL DORADO - AUG 19 20 ELD</v>
          </cell>
          <cell r="U2066" t="str">
            <v>OTHER</v>
          </cell>
        </row>
        <row r="2067">
          <cell r="A2067" t="str">
            <v>4101086802</v>
          </cell>
          <cell r="B2067" t="str">
            <v/>
          </cell>
          <cell r="C2067" t="str">
            <v>4</v>
          </cell>
          <cell r="D2067" t="str">
            <v>Invoices</v>
          </cell>
          <cell r="E2067" t="str">
            <v>0100</v>
          </cell>
          <cell r="F2067" t="str">
            <v>4</v>
          </cell>
          <cell r="G2067">
            <v>43769</v>
          </cell>
          <cell r="H2067">
            <v>0</v>
          </cell>
          <cell r="I2067">
            <v>-1305</v>
          </cell>
          <cell r="J2067" t="str">
            <v>40809940</v>
          </cell>
          <cell r="K2067" t="str">
            <v>9580139800</v>
          </cell>
          <cell r="L2067" t="str">
            <v>9800</v>
          </cell>
          <cell r="M2067" t="str">
            <v>40809940</v>
          </cell>
          <cell r="N2067" t="str">
            <v>1000</v>
          </cell>
          <cell r="O2067" t="str">
            <v/>
          </cell>
          <cell r="P2067" t="str">
            <v/>
          </cell>
          <cell r="Q2067" t="str">
            <v/>
          </cell>
          <cell r="R2067" t="str">
            <v/>
          </cell>
          <cell r="S2067" t="str">
            <v/>
          </cell>
          <cell r="T2067" t="str">
            <v>IMPERIAL - 1100437366 CP</v>
          </cell>
          <cell r="U2067" t="str">
            <v>CASH CONTRIBUTIONS</v>
          </cell>
        </row>
        <row r="2068">
          <cell r="A2068" t="str">
            <v>4101086802</v>
          </cell>
          <cell r="B2068" t="str">
            <v/>
          </cell>
          <cell r="C2068" t="str">
            <v>5</v>
          </cell>
          <cell r="D2068" t="str">
            <v>Invoices</v>
          </cell>
          <cell r="E2068" t="str">
            <v>0100</v>
          </cell>
          <cell r="F2068" t="str">
            <v>4</v>
          </cell>
          <cell r="G2068">
            <v>43769</v>
          </cell>
          <cell r="H2068">
            <v>0</v>
          </cell>
          <cell r="I2068">
            <v>-1312</v>
          </cell>
          <cell r="J2068" t="str">
            <v>40809940</v>
          </cell>
          <cell r="K2068" t="str">
            <v>9580139800</v>
          </cell>
          <cell r="L2068" t="str">
            <v>9800</v>
          </cell>
          <cell r="M2068" t="str">
            <v>40809940</v>
          </cell>
          <cell r="N2068" t="str">
            <v>1000</v>
          </cell>
          <cell r="O2068" t="str">
            <v/>
          </cell>
          <cell r="P2068" t="str">
            <v/>
          </cell>
          <cell r="Q2068" t="str">
            <v/>
          </cell>
          <cell r="R2068" t="str">
            <v/>
          </cell>
          <cell r="S2068" t="str">
            <v/>
          </cell>
          <cell r="T2068" t="str">
            <v>IMPERIAL - 1100511188 CP</v>
          </cell>
          <cell r="U2068" t="str">
            <v>CASH CONTRIBUTIONS</v>
          </cell>
        </row>
        <row r="2069">
          <cell r="A2069" t="str">
            <v>4101094445</v>
          </cell>
          <cell r="B2069" t="str">
            <v/>
          </cell>
          <cell r="C2069" t="str">
            <v>2</v>
          </cell>
          <cell r="D2069" t="str">
            <v>Invoices</v>
          </cell>
          <cell r="E2069" t="str">
            <v>0100</v>
          </cell>
          <cell r="F2069" t="str">
            <v>5</v>
          </cell>
          <cell r="G2069">
            <v>43770</v>
          </cell>
          <cell r="H2069">
            <v>0</v>
          </cell>
          <cell r="I2069">
            <v>-156</v>
          </cell>
          <cell r="J2069" t="str">
            <v>40809940</v>
          </cell>
          <cell r="K2069" t="str">
            <v>9580229800</v>
          </cell>
          <cell r="L2069" t="str">
            <v>9800</v>
          </cell>
          <cell r="M2069" t="str">
            <v>40809940</v>
          </cell>
          <cell r="N2069" t="str">
            <v>1000</v>
          </cell>
          <cell r="O2069" t="str">
            <v/>
          </cell>
          <cell r="P2069" t="str">
            <v/>
          </cell>
          <cell r="Q2069" t="str">
            <v/>
          </cell>
          <cell r="R2069" t="str">
            <v/>
          </cell>
          <cell r="S2069" t="str">
            <v/>
          </cell>
          <cell r="T2069" t="str">
            <v>MARIPOSA - 1100599080 CP</v>
          </cell>
          <cell r="U2069" t="str">
            <v>CASH CONTRIBUTIONS</v>
          </cell>
        </row>
        <row r="2070">
          <cell r="A2070" t="str">
            <v>4101094445</v>
          </cell>
          <cell r="B2070" t="str">
            <v/>
          </cell>
          <cell r="C2070" t="str">
            <v>3</v>
          </cell>
          <cell r="D2070" t="str">
            <v>Invoices</v>
          </cell>
          <cell r="E2070" t="str">
            <v>0100</v>
          </cell>
          <cell r="F2070" t="str">
            <v>5</v>
          </cell>
          <cell r="G2070">
            <v>43770</v>
          </cell>
          <cell r="H2070">
            <v>0</v>
          </cell>
          <cell r="I2070">
            <v>-104</v>
          </cell>
          <cell r="J2070" t="str">
            <v>40809940</v>
          </cell>
          <cell r="K2070" t="str">
            <v>9580329800</v>
          </cell>
          <cell r="L2070" t="str">
            <v>9800</v>
          </cell>
          <cell r="M2070" t="str">
            <v>40809940</v>
          </cell>
          <cell r="N2070" t="str">
            <v>1000</v>
          </cell>
          <cell r="O2070" t="str">
            <v/>
          </cell>
          <cell r="P2070" t="str">
            <v/>
          </cell>
          <cell r="Q2070" t="str">
            <v/>
          </cell>
          <cell r="R2070" t="str">
            <v/>
          </cell>
          <cell r="S2070" t="str">
            <v/>
          </cell>
          <cell r="T2070" t="str">
            <v>PLUMAS - 1100599092 CP</v>
          </cell>
          <cell r="U2070" t="str">
            <v>CASH CONTRIBUTIONS</v>
          </cell>
        </row>
        <row r="2071">
          <cell r="A2071" t="str">
            <v>4101094445</v>
          </cell>
          <cell r="B2071" t="str">
            <v/>
          </cell>
          <cell r="C2071" t="str">
            <v>4</v>
          </cell>
          <cell r="D2071" t="str">
            <v>Invoices</v>
          </cell>
          <cell r="E2071" t="str">
            <v>0100</v>
          </cell>
          <cell r="F2071" t="str">
            <v>5</v>
          </cell>
          <cell r="G2071">
            <v>43770</v>
          </cell>
          <cell r="H2071">
            <v>0</v>
          </cell>
          <cell r="I2071">
            <v>-8092</v>
          </cell>
          <cell r="J2071" t="str">
            <v>40809940</v>
          </cell>
          <cell r="K2071" t="str">
            <v>9580589800</v>
          </cell>
          <cell r="L2071" t="str">
            <v>9800</v>
          </cell>
          <cell r="M2071" t="str">
            <v>40809940</v>
          </cell>
          <cell r="N2071" t="str">
            <v>1000</v>
          </cell>
          <cell r="O2071" t="str">
            <v/>
          </cell>
          <cell r="P2071" t="str">
            <v/>
          </cell>
          <cell r="Q2071" t="str">
            <v/>
          </cell>
          <cell r="R2071" t="str">
            <v/>
          </cell>
          <cell r="S2071" t="str">
            <v/>
          </cell>
          <cell r="T2071" t="str">
            <v>YUBA - 1100599056 CP</v>
          </cell>
          <cell r="U2071" t="str">
            <v>CASH CONTRIBUTIONS</v>
          </cell>
        </row>
        <row r="2072">
          <cell r="A2072" t="str">
            <v>4101094445</v>
          </cell>
          <cell r="B2072" t="str">
            <v/>
          </cell>
          <cell r="C2072" t="str">
            <v>5</v>
          </cell>
          <cell r="D2072" t="str">
            <v>Invoices</v>
          </cell>
          <cell r="E2072" t="str">
            <v>0100</v>
          </cell>
          <cell r="F2072" t="str">
            <v>5</v>
          </cell>
          <cell r="G2072">
            <v>43770</v>
          </cell>
          <cell r="H2072">
            <v>0</v>
          </cell>
          <cell r="I2072">
            <v>-22050</v>
          </cell>
          <cell r="J2072" t="str">
            <v>40809940</v>
          </cell>
          <cell r="K2072" t="str">
            <v>9580459800</v>
          </cell>
          <cell r="L2072" t="str">
            <v>9800</v>
          </cell>
          <cell r="M2072" t="str">
            <v>40809940</v>
          </cell>
          <cell r="N2072" t="str">
            <v>1000</v>
          </cell>
          <cell r="O2072" t="str">
            <v/>
          </cell>
          <cell r="P2072" t="str">
            <v/>
          </cell>
          <cell r="Q2072" t="str">
            <v/>
          </cell>
          <cell r="R2072" t="str">
            <v/>
          </cell>
          <cell r="S2072" t="str">
            <v/>
          </cell>
          <cell r="T2072" t="str">
            <v>SHASTA - 1100599058 CP</v>
          </cell>
          <cell r="U2072" t="str">
            <v>CASH CONTRIBUTIONS</v>
          </cell>
        </row>
        <row r="2073">
          <cell r="A2073" t="str">
            <v>4101101456</v>
          </cell>
          <cell r="B2073" t="str">
            <v/>
          </cell>
          <cell r="C2073" t="str">
            <v>2</v>
          </cell>
          <cell r="D2073" t="str">
            <v>Invoices</v>
          </cell>
          <cell r="E2073" t="str">
            <v>0100</v>
          </cell>
          <cell r="F2073" t="str">
            <v>5</v>
          </cell>
          <cell r="G2073">
            <v>43775</v>
          </cell>
          <cell r="H2073">
            <v>0</v>
          </cell>
          <cell r="I2073">
            <v>-10904</v>
          </cell>
          <cell r="J2073" t="str">
            <v>40809940</v>
          </cell>
          <cell r="K2073" t="str">
            <v>9580519800</v>
          </cell>
          <cell r="L2073" t="str">
            <v>9800</v>
          </cell>
          <cell r="M2073" t="str">
            <v>40809940</v>
          </cell>
          <cell r="N2073" t="str">
            <v>1000</v>
          </cell>
          <cell r="O2073" t="str">
            <v/>
          </cell>
          <cell r="P2073" t="str">
            <v/>
          </cell>
          <cell r="Q2073" t="str">
            <v/>
          </cell>
          <cell r="R2073" t="str">
            <v/>
          </cell>
          <cell r="S2073" t="str">
            <v/>
          </cell>
          <cell r="T2073" t="str">
            <v>SUTTER - 1100599061 CP</v>
          </cell>
          <cell r="U2073" t="str">
            <v>CASH CONTRIBUTIONS</v>
          </cell>
        </row>
        <row r="2074">
          <cell r="A2074" t="str">
            <v>4101103899</v>
          </cell>
          <cell r="B2074" t="str">
            <v/>
          </cell>
          <cell r="C2074" t="str">
            <v>2</v>
          </cell>
          <cell r="D2074" t="str">
            <v>Invoices</v>
          </cell>
          <cell r="E2074" t="str">
            <v>0100</v>
          </cell>
          <cell r="F2074" t="str">
            <v>5</v>
          </cell>
          <cell r="G2074">
            <v>43777</v>
          </cell>
          <cell r="H2074">
            <v>0</v>
          </cell>
          <cell r="I2074">
            <v>-850964.21</v>
          </cell>
          <cell r="J2074" t="str">
            <v>40809940</v>
          </cell>
          <cell r="K2074" t="str">
            <v>9580199800</v>
          </cell>
          <cell r="L2074" t="str">
            <v>9800</v>
          </cell>
          <cell r="M2074" t="str">
            <v>40809940</v>
          </cell>
          <cell r="N2074" t="str">
            <v>1000</v>
          </cell>
          <cell r="O2074" t="str">
            <v/>
          </cell>
          <cell r="P2074" t="str">
            <v/>
          </cell>
          <cell r="Q2074" t="str">
            <v/>
          </cell>
          <cell r="R2074" t="str">
            <v/>
          </cell>
          <cell r="S2074" t="str">
            <v/>
          </cell>
          <cell r="T2074" t="str">
            <v>LOS ANGELES - 1100605463 CP</v>
          </cell>
          <cell r="U2074" t="str">
            <v>CASH CONTRIBUTIONS</v>
          </cell>
        </row>
        <row r="2075">
          <cell r="A2075" t="str">
            <v>4101103899</v>
          </cell>
          <cell r="B2075" t="str">
            <v/>
          </cell>
          <cell r="C2075" t="str">
            <v>3</v>
          </cell>
          <cell r="D2075" t="str">
            <v>Invoices</v>
          </cell>
          <cell r="E2075" t="str">
            <v>0100</v>
          </cell>
          <cell r="F2075" t="str">
            <v>5</v>
          </cell>
          <cell r="G2075">
            <v>43777</v>
          </cell>
          <cell r="H2075">
            <v>0</v>
          </cell>
          <cell r="I2075">
            <v>-18920.599999999999</v>
          </cell>
          <cell r="J2075" t="str">
            <v>40809940</v>
          </cell>
          <cell r="K2075" t="str">
            <v>9580199800</v>
          </cell>
          <cell r="L2075" t="str">
            <v>9800</v>
          </cell>
          <cell r="M2075" t="str">
            <v>40809940</v>
          </cell>
          <cell r="N2075" t="str">
            <v>1000</v>
          </cell>
          <cell r="O2075" t="str">
            <v/>
          </cell>
          <cell r="P2075" t="str">
            <v/>
          </cell>
          <cell r="Q2075" t="str">
            <v/>
          </cell>
          <cell r="R2075" t="str">
            <v/>
          </cell>
          <cell r="S2075" t="str">
            <v/>
          </cell>
          <cell r="T2075" t="str">
            <v>LOS ANGELES - 1100605465 CP</v>
          </cell>
          <cell r="U2075" t="str">
            <v>CASH CONTRIBUTIONS</v>
          </cell>
        </row>
        <row r="2076">
          <cell r="A2076" t="str">
            <v>4101103899</v>
          </cell>
          <cell r="B2076" t="str">
            <v/>
          </cell>
          <cell r="C2076" t="str">
            <v>4</v>
          </cell>
          <cell r="D2076" t="str">
            <v>Invoices</v>
          </cell>
          <cell r="E2076" t="str">
            <v>0100</v>
          </cell>
          <cell r="F2076" t="str">
            <v>5</v>
          </cell>
          <cell r="G2076">
            <v>43777</v>
          </cell>
          <cell r="H2076">
            <v>0</v>
          </cell>
          <cell r="I2076">
            <v>-28</v>
          </cell>
          <cell r="J2076" t="str">
            <v>40809940</v>
          </cell>
          <cell r="K2076" t="str">
            <v>9580539800</v>
          </cell>
          <cell r="L2076" t="str">
            <v>9800</v>
          </cell>
          <cell r="M2076" t="str">
            <v>40809940</v>
          </cell>
          <cell r="N2076" t="str">
            <v>1000</v>
          </cell>
          <cell r="O2076" t="str">
            <v/>
          </cell>
          <cell r="P2076" t="str">
            <v/>
          </cell>
          <cell r="Q2076" t="str">
            <v/>
          </cell>
          <cell r="R2076" t="str">
            <v/>
          </cell>
          <cell r="S2076" t="str">
            <v/>
          </cell>
          <cell r="T2076" t="str">
            <v>TRINITY - 1100599057 CP</v>
          </cell>
          <cell r="U2076" t="str">
            <v>CASH CONTRIBUTIONS</v>
          </cell>
        </row>
        <row r="2077">
          <cell r="A2077" t="str">
            <v>4101104953</v>
          </cell>
          <cell r="B2077" t="str">
            <v/>
          </cell>
          <cell r="C2077" t="str">
            <v>2</v>
          </cell>
          <cell r="D2077" t="str">
            <v>Invoices</v>
          </cell>
          <cell r="E2077" t="str">
            <v>0100</v>
          </cell>
          <cell r="F2077" t="str">
            <v>5</v>
          </cell>
          <cell r="G2077">
            <v>43770</v>
          </cell>
          <cell r="H2077">
            <v>0</v>
          </cell>
          <cell r="I2077">
            <v>-1049561</v>
          </cell>
          <cell r="J2077" t="str">
            <v>40408650</v>
          </cell>
          <cell r="K2077" t="str">
            <v>9580009800</v>
          </cell>
          <cell r="L2077" t="str">
            <v>9800</v>
          </cell>
          <cell r="M2077" t="str">
            <v>40408650</v>
          </cell>
          <cell r="N2077" t="str">
            <v>1000</v>
          </cell>
          <cell r="O2077" t="str">
            <v/>
          </cell>
          <cell r="P2077" t="str">
            <v/>
          </cell>
          <cell r="Q2077" t="str">
            <v/>
          </cell>
          <cell r="R2077" t="str">
            <v/>
          </cell>
          <cell r="S2077" t="str">
            <v/>
          </cell>
          <cell r="T2077" t="str">
            <v/>
          </cell>
          <cell r="U2077" t="str">
            <v>STATE - PUB ASSIST A</v>
          </cell>
        </row>
        <row r="2078">
          <cell r="A2078" t="str">
            <v>4101104953</v>
          </cell>
          <cell r="B2078" t="str">
            <v/>
          </cell>
          <cell r="C2078" t="str">
            <v>3</v>
          </cell>
          <cell r="D2078" t="str">
            <v>Invoices</v>
          </cell>
          <cell r="E2078" t="str">
            <v>0100</v>
          </cell>
          <cell r="F2078" t="str">
            <v>5</v>
          </cell>
          <cell r="G2078">
            <v>43770</v>
          </cell>
          <cell r="H2078">
            <v>0</v>
          </cell>
          <cell r="I2078">
            <v>-3830643</v>
          </cell>
          <cell r="J2078" t="str">
            <v>40408690</v>
          </cell>
          <cell r="K2078" t="str">
            <v>9580009800</v>
          </cell>
          <cell r="L2078" t="str">
            <v>9800</v>
          </cell>
          <cell r="M2078" t="str">
            <v>40408690</v>
          </cell>
          <cell r="N2078" t="str">
            <v>1000</v>
          </cell>
          <cell r="O2078" t="str">
            <v/>
          </cell>
          <cell r="P2078" t="str">
            <v/>
          </cell>
          <cell r="Q2078" t="str">
            <v/>
          </cell>
          <cell r="R2078" t="str">
            <v/>
          </cell>
          <cell r="S2078" t="str">
            <v/>
          </cell>
          <cell r="T2078" t="str">
            <v/>
          </cell>
          <cell r="U2078" t="str">
            <v>STATE HEALTH ADMINIS</v>
          </cell>
        </row>
        <row r="2079">
          <cell r="A2079" t="str">
            <v>4101104953</v>
          </cell>
          <cell r="B2079" t="str">
            <v/>
          </cell>
          <cell r="C2079" t="str">
            <v>4</v>
          </cell>
          <cell r="D2079" t="str">
            <v>Invoices</v>
          </cell>
          <cell r="E2079" t="str">
            <v>0100</v>
          </cell>
          <cell r="F2079" t="str">
            <v>5</v>
          </cell>
          <cell r="G2079">
            <v>43770</v>
          </cell>
          <cell r="H2079">
            <v>0</v>
          </cell>
          <cell r="I2079">
            <v>-1942068</v>
          </cell>
          <cell r="J2079" t="str">
            <v>40509000</v>
          </cell>
          <cell r="K2079" t="str">
            <v>9580009800</v>
          </cell>
          <cell r="L2079" t="str">
            <v>9800</v>
          </cell>
          <cell r="M2079" t="str">
            <v>40509000</v>
          </cell>
          <cell r="N2079" t="str">
            <v>1000</v>
          </cell>
          <cell r="O2079" t="str">
            <v/>
          </cell>
          <cell r="P2079" t="str">
            <v/>
          </cell>
          <cell r="Q2079" t="str">
            <v/>
          </cell>
          <cell r="R2079" t="str">
            <v/>
          </cell>
          <cell r="S2079" t="str">
            <v/>
          </cell>
          <cell r="T2079" t="str">
            <v/>
          </cell>
          <cell r="U2079" t="str">
            <v>FED WELF ADMINISTRAT</v>
          </cell>
        </row>
        <row r="2080">
          <cell r="A2080" t="str">
            <v>4101104953</v>
          </cell>
          <cell r="B2080" t="str">
            <v/>
          </cell>
          <cell r="C2080" t="str">
            <v>5</v>
          </cell>
          <cell r="D2080" t="str">
            <v>Invoices</v>
          </cell>
          <cell r="E2080" t="str">
            <v>0100</v>
          </cell>
          <cell r="F2080" t="str">
            <v>5</v>
          </cell>
          <cell r="G2080">
            <v>43770</v>
          </cell>
          <cell r="H2080">
            <v>0</v>
          </cell>
          <cell r="I2080">
            <v>-4364417</v>
          </cell>
          <cell r="J2080" t="str">
            <v>40509060</v>
          </cell>
          <cell r="K2080" t="str">
            <v>9580009800</v>
          </cell>
          <cell r="L2080" t="str">
            <v>9800</v>
          </cell>
          <cell r="M2080" t="str">
            <v>40509060</v>
          </cell>
          <cell r="N2080" t="str">
            <v>1000</v>
          </cell>
          <cell r="O2080" t="str">
            <v/>
          </cell>
          <cell r="P2080" t="str">
            <v/>
          </cell>
          <cell r="Q2080" t="str">
            <v/>
          </cell>
          <cell r="R2080" t="str">
            <v/>
          </cell>
          <cell r="S2080" t="str">
            <v/>
          </cell>
          <cell r="T2080" t="str">
            <v/>
          </cell>
          <cell r="U2080" t="str">
            <v>FED HEALTH ADMINISTR</v>
          </cell>
        </row>
        <row r="2081">
          <cell r="A2081" t="str">
            <v>4101104953</v>
          </cell>
          <cell r="B2081" t="str">
            <v/>
          </cell>
          <cell r="C2081" t="str">
            <v>6</v>
          </cell>
          <cell r="D2081" t="str">
            <v>Invoices</v>
          </cell>
          <cell r="E2081" t="str">
            <v>0100</v>
          </cell>
          <cell r="F2081" t="str">
            <v>5</v>
          </cell>
          <cell r="G2081">
            <v>43770</v>
          </cell>
          <cell r="H2081">
            <v>0</v>
          </cell>
          <cell r="I2081">
            <v>-518882</v>
          </cell>
          <cell r="J2081" t="str">
            <v>40809970</v>
          </cell>
          <cell r="K2081" t="str">
            <v>9580009800</v>
          </cell>
          <cell r="L2081" t="str">
            <v>9800</v>
          </cell>
          <cell r="M2081" t="str">
            <v>40809970</v>
          </cell>
          <cell r="N2081" t="str">
            <v>1000</v>
          </cell>
          <cell r="O2081" t="str">
            <v/>
          </cell>
          <cell r="P2081" t="str">
            <v/>
          </cell>
          <cell r="Q2081" t="str">
            <v/>
          </cell>
          <cell r="R2081" t="str">
            <v/>
          </cell>
          <cell r="S2081" t="str">
            <v/>
          </cell>
          <cell r="T2081" t="str">
            <v/>
          </cell>
          <cell r="U2081" t="str">
            <v>OTHER</v>
          </cell>
        </row>
        <row r="2082">
          <cell r="A2082" t="str">
            <v>4101104953</v>
          </cell>
          <cell r="B2082" t="str">
            <v/>
          </cell>
          <cell r="C2082" t="str">
            <v>7</v>
          </cell>
          <cell r="D2082" t="str">
            <v>Invoices</v>
          </cell>
          <cell r="E2082" t="str">
            <v>0100</v>
          </cell>
          <cell r="F2082" t="str">
            <v>5</v>
          </cell>
          <cell r="G2082">
            <v>43770</v>
          </cell>
          <cell r="H2082">
            <v>0</v>
          </cell>
          <cell r="I2082">
            <v>-171093</v>
          </cell>
          <cell r="J2082" t="str">
            <v>40408690</v>
          </cell>
          <cell r="K2082" t="str">
            <v>9582009800</v>
          </cell>
          <cell r="L2082" t="str">
            <v>9800</v>
          </cell>
          <cell r="M2082" t="str">
            <v>40408690</v>
          </cell>
          <cell r="N2082" t="str">
            <v>1000</v>
          </cell>
          <cell r="O2082" t="str">
            <v/>
          </cell>
          <cell r="P2082" t="str">
            <v/>
          </cell>
          <cell r="Q2082" t="str">
            <v/>
          </cell>
          <cell r="R2082" t="str">
            <v/>
          </cell>
          <cell r="S2082" t="str">
            <v/>
          </cell>
          <cell r="T2082" t="str">
            <v/>
          </cell>
          <cell r="U2082" t="str">
            <v>STATE HEALTH ADMINIS</v>
          </cell>
        </row>
        <row r="2083">
          <cell r="A2083" t="str">
            <v>4101104953</v>
          </cell>
          <cell r="B2083" t="str">
            <v/>
          </cell>
          <cell r="C2083" t="str">
            <v>8</v>
          </cell>
          <cell r="D2083" t="str">
            <v>Invoices</v>
          </cell>
          <cell r="E2083" t="str">
            <v>0100</v>
          </cell>
          <cell r="F2083" t="str">
            <v>5</v>
          </cell>
          <cell r="G2083">
            <v>43770</v>
          </cell>
          <cell r="H2083">
            <v>0</v>
          </cell>
          <cell r="I2083">
            <v>-171092</v>
          </cell>
          <cell r="J2083" t="str">
            <v>40509060</v>
          </cell>
          <cell r="K2083" t="str">
            <v>9582009800</v>
          </cell>
          <cell r="L2083" t="str">
            <v>9800</v>
          </cell>
          <cell r="M2083" t="str">
            <v>40509060</v>
          </cell>
          <cell r="N2083" t="str">
            <v>1000</v>
          </cell>
          <cell r="O2083" t="str">
            <v/>
          </cell>
          <cell r="P2083" t="str">
            <v/>
          </cell>
          <cell r="Q2083" t="str">
            <v/>
          </cell>
          <cell r="R2083" t="str">
            <v/>
          </cell>
          <cell r="S2083" t="str">
            <v/>
          </cell>
          <cell r="T2083" t="str">
            <v/>
          </cell>
          <cell r="U2083" t="str">
            <v>FED HEALTH ADMINISTR</v>
          </cell>
        </row>
        <row r="2084">
          <cell r="A2084" t="str">
            <v>4101104953</v>
          </cell>
          <cell r="B2084" t="str">
            <v/>
          </cell>
          <cell r="C2084" t="str">
            <v>9</v>
          </cell>
          <cell r="D2084" t="str">
            <v>Invoices</v>
          </cell>
          <cell r="E2084" t="str">
            <v>0100</v>
          </cell>
          <cell r="F2084" t="str">
            <v>5</v>
          </cell>
          <cell r="G2084">
            <v>43770</v>
          </cell>
          <cell r="H2084">
            <v>0</v>
          </cell>
          <cell r="I2084">
            <v>-2666741</v>
          </cell>
          <cell r="J2084" t="str">
            <v>40408650</v>
          </cell>
          <cell r="K2084" t="str">
            <v>9580009800</v>
          </cell>
          <cell r="L2084" t="str">
            <v>9800</v>
          </cell>
          <cell r="M2084" t="str">
            <v>40408650</v>
          </cell>
          <cell r="N2084" t="str">
            <v>1000</v>
          </cell>
          <cell r="O2084" t="str">
            <v/>
          </cell>
          <cell r="P2084" t="str">
            <v/>
          </cell>
          <cell r="Q2084" t="str">
            <v/>
          </cell>
          <cell r="R2084" t="str">
            <v/>
          </cell>
          <cell r="S2084" t="str">
            <v/>
          </cell>
          <cell r="T2084" t="str">
            <v/>
          </cell>
          <cell r="U2084" t="str">
            <v>STATE - PUB ASSIST A</v>
          </cell>
        </row>
        <row r="2085">
          <cell r="A2085" t="str">
            <v>4101104953</v>
          </cell>
          <cell r="B2085" t="str">
            <v/>
          </cell>
          <cell r="C2085" t="str">
            <v>10</v>
          </cell>
          <cell r="D2085" t="str">
            <v>Invoices</v>
          </cell>
          <cell r="E2085" t="str">
            <v>0100</v>
          </cell>
          <cell r="F2085" t="str">
            <v>5</v>
          </cell>
          <cell r="G2085">
            <v>43770</v>
          </cell>
          <cell r="H2085">
            <v>0</v>
          </cell>
          <cell r="I2085">
            <v>-3170687</v>
          </cell>
          <cell r="J2085" t="str">
            <v>40509000</v>
          </cell>
          <cell r="K2085" t="str">
            <v>9580009800</v>
          </cell>
          <cell r="L2085" t="str">
            <v>9800</v>
          </cell>
          <cell r="M2085" t="str">
            <v>40509000</v>
          </cell>
          <cell r="N2085" t="str">
            <v>1000</v>
          </cell>
          <cell r="O2085" t="str">
            <v/>
          </cell>
          <cell r="P2085" t="str">
            <v/>
          </cell>
          <cell r="Q2085" t="str">
            <v/>
          </cell>
          <cell r="R2085" t="str">
            <v/>
          </cell>
          <cell r="S2085" t="str">
            <v/>
          </cell>
          <cell r="T2085" t="str">
            <v/>
          </cell>
          <cell r="U2085" t="str">
            <v>FED WELF ADMINISTRAT</v>
          </cell>
        </row>
        <row r="2086">
          <cell r="A2086" t="str">
            <v>4101104953</v>
          </cell>
          <cell r="B2086" t="str">
            <v/>
          </cell>
          <cell r="C2086" t="str">
            <v>11</v>
          </cell>
          <cell r="D2086" t="str">
            <v>Invoices</v>
          </cell>
          <cell r="E2086" t="str">
            <v>0100</v>
          </cell>
          <cell r="F2086" t="str">
            <v>5</v>
          </cell>
          <cell r="G2086">
            <v>43770</v>
          </cell>
          <cell r="H2086">
            <v>0</v>
          </cell>
          <cell r="I2086">
            <v>-231692</v>
          </cell>
          <cell r="J2086" t="str">
            <v>40408650</v>
          </cell>
          <cell r="K2086" t="str">
            <v>9580009800</v>
          </cell>
          <cell r="L2086" t="str">
            <v>9800</v>
          </cell>
          <cell r="M2086" t="str">
            <v>40408650</v>
          </cell>
          <cell r="N2086" t="str">
            <v>1000</v>
          </cell>
          <cell r="O2086" t="str">
            <v/>
          </cell>
          <cell r="P2086" t="str">
            <v/>
          </cell>
          <cell r="Q2086" t="str">
            <v/>
          </cell>
          <cell r="R2086" t="str">
            <v/>
          </cell>
          <cell r="S2086" t="str">
            <v/>
          </cell>
          <cell r="T2086" t="str">
            <v/>
          </cell>
          <cell r="U2086" t="str">
            <v>STATE - PUB ASSIST A</v>
          </cell>
        </row>
        <row r="2087">
          <cell r="A2087" t="str">
            <v>4101104953</v>
          </cell>
          <cell r="B2087" t="str">
            <v/>
          </cell>
          <cell r="C2087" t="str">
            <v>12</v>
          </cell>
          <cell r="D2087" t="str">
            <v>Invoices</v>
          </cell>
          <cell r="E2087" t="str">
            <v>0100</v>
          </cell>
          <cell r="F2087" t="str">
            <v>5</v>
          </cell>
          <cell r="G2087">
            <v>43770</v>
          </cell>
          <cell r="H2087">
            <v>0</v>
          </cell>
          <cell r="I2087">
            <v>-112103</v>
          </cell>
          <cell r="J2087" t="str">
            <v>40509000</v>
          </cell>
          <cell r="K2087" t="str">
            <v>9580009800</v>
          </cell>
          <cell r="L2087" t="str">
            <v>9800</v>
          </cell>
          <cell r="M2087" t="str">
            <v>40509000</v>
          </cell>
          <cell r="N2087" t="str">
            <v>1000</v>
          </cell>
          <cell r="O2087" t="str">
            <v/>
          </cell>
          <cell r="P2087" t="str">
            <v/>
          </cell>
          <cell r="Q2087" t="str">
            <v/>
          </cell>
          <cell r="R2087" t="str">
            <v/>
          </cell>
          <cell r="S2087" t="str">
            <v/>
          </cell>
          <cell r="T2087" t="str">
            <v/>
          </cell>
          <cell r="U2087" t="str">
            <v>FED WELF ADMINISTRAT</v>
          </cell>
        </row>
        <row r="2088">
          <cell r="A2088" t="str">
            <v>4101104953</v>
          </cell>
          <cell r="B2088" t="str">
            <v/>
          </cell>
          <cell r="C2088" t="str">
            <v>13</v>
          </cell>
          <cell r="D2088" t="str">
            <v>Invoices</v>
          </cell>
          <cell r="E2088" t="str">
            <v>0100</v>
          </cell>
          <cell r="F2088" t="str">
            <v>5</v>
          </cell>
          <cell r="G2088">
            <v>43770</v>
          </cell>
          <cell r="H2088">
            <v>0</v>
          </cell>
          <cell r="I2088">
            <v>-337561</v>
          </cell>
          <cell r="J2088" t="str">
            <v>40408650</v>
          </cell>
          <cell r="K2088" t="str">
            <v>9582409800</v>
          </cell>
          <cell r="L2088" t="str">
            <v>9800</v>
          </cell>
          <cell r="M2088" t="str">
            <v>40408650</v>
          </cell>
          <cell r="N2088" t="str">
            <v>1000</v>
          </cell>
          <cell r="O2088" t="str">
            <v/>
          </cell>
          <cell r="P2088" t="str">
            <v/>
          </cell>
          <cell r="Q2088" t="str">
            <v/>
          </cell>
          <cell r="R2088" t="str">
            <v/>
          </cell>
          <cell r="S2088" t="str">
            <v/>
          </cell>
          <cell r="T2088" t="str">
            <v/>
          </cell>
          <cell r="U2088" t="str">
            <v>STATE - PUB ASSIST A</v>
          </cell>
        </row>
        <row r="2089">
          <cell r="A2089" t="str">
            <v>4101104953</v>
          </cell>
          <cell r="B2089" t="str">
            <v/>
          </cell>
          <cell r="C2089" t="str">
            <v>14</v>
          </cell>
          <cell r="D2089" t="str">
            <v>Invoices</v>
          </cell>
          <cell r="E2089" t="str">
            <v>0100</v>
          </cell>
          <cell r="F2089" t="str">
            <v>5</v>
          </cell>
          <cell r="G2089">
            <v>43770</v>
          </cell>
          <cell r="H2089">
            <v>0</v>
          </cell>
          <cell r="I2089">
            <v>-482230</v>
          </cell>
          <cell r="J2089" t="str">
            <v>40509000</v>
          </cell>
          <cell r="K2089" t="str">
            <v>9582409800</v>
          </cell>
          <cell r="L2089" t="str">
            <v>9800</v>
          </cell>
          <cell r="M2089" t="str">
            <v>40509000</v>
          </cell>
          <cell r="N2089" t="str">
            <v>1000</v>
          </cell>
          <cell r="O2089" t="str">
            <v/>
          </cell>
          <cell r="P2089" t="str">
            <v/>
          </cell>
          <cell r="Q2089" t="str">
            <v/>
          </cell>
          <cell r="R2089" t="str">
            <v/>
          </cell>
          <cell r="S2089" t="str">
            <v/>
          </cell>
          <cell r="T2089" t="str">
            <v/>
          </cell>
          <cell r="U2089" t="str">
            <v>FED WELF ADMINISTRAT</v>
          </cell>
        </row>
        <row r="2090">
          <cell r="A2090" t="str">
            <v>4101104953</v>
          </cell>
          <cell r="B2090" t="str">
            <v/>
          </cell>
          <cell r="C2090" t="str">
            <v>15</v>
          </cell>
          <cell r="D2090" t="str">
            <v>Invoices</v>
          </cell>
          <cell r="E2090" t="str">
            <v>0100</v>
          </cell>
          <cell r="F2090" t="str">
            <v>5</v>
          </cell>
          <cell r="G2090">
            <v>43770</v>
          </cell>
          <cell r="H2090">
            <v>0</v>
          </cell>
          <cell r="I2090">
            <v>-144669</v>
          </cell>
          <cell r="J2090" t="str">
            <v>40809970</v>
          </cell>
          <cell r="K2090" t="str">
            <v>9582409800</v>
          </cell>
          <cell r="L2090" t="str">
            <v>9800</v>
          </cell>
          <cell r="M2090" t="str">
            <v>40809970</v>
          </cell>
          <cell r="N2090" t="str">
            <v>1000</v>
          </cell>
          <cell r="O2090" t="str">
            <v/>
          </cell>
          <cell r="P2090" t="str">
            <v/>
          </cell>
          <cell r="Q2090" t="str">
            <v/>
          </cell>
          <cell r="R2090" t="str">
            <v/>
          </cell>
          <cell r="S2090" t="str">
            <v/>
          </cell>
          <cell r="T2090" t="str">
            <v/>
          </cell>
          <cell r="U2090" t="str">
            <v>OTHER</v>
          </cell>
        </row>
        <row r="2091">
          <cell r="A2091" t="str">
            <v>4101104953</v>
          </cell>
          <cell r="B2091" t="str">
            <v/>
          </cell>
          <cell r="C2091" t="str">
            <v>16</v>
          </cell>
          <cell r="D2091" t="str">
            <v>Invoices</v>
          </cell>
          <cell r="E2091" t="str">
            <v>0100</v>
          </cell>
          <cell r="F2091" t="str">
            <v>5</v>
          </cell>
          <cell r="G2091">
            <v>43770</v>
          </cell>
          <cell r="H2091">
            <v>0</v>
          </cell>
          <cell r="I2091">
            <v>-2248490</v>
          </cell>
          <cell r="J2091" t="str">
            <v>40408650</v>
          </cell>
          <cell r="K2091" t="str">
            <v>9580009800</v>
          </cell>
          <cell r="L2091" t="str">
            <v>9800</v>
          </cell>
          <cell r="M2091" t="str">
            <v>40408650</v>
          </cell>
          <cell r="N2091" t="str">
            <v>1000</v>
          </cell>
          <cell r="O2091" t="str">
            <v/>
          </cell>
          <cell r="P2091" t="str">
            <v/>
          </cell>
          <cell r="Q2091" t="str">
            <v/>
          </cell>
          <cell r="R2091" t="str">
            <v/>
          </cell>
          <cell r="S2091" t="str">
            <v/>
          </cell>
          <cell r="T2091" t="str">
            <v/>
          </cell>
          <cell r="U2091" t="str">
            <v>STATE - PUB ASSIST A</v>
          </cell>
        </row>
        <row r="2092">
          <cell r="A2092" t="str">
            <v>4101104953</v>
          </cell>
          <cell r="B2092" t="str">
            <v/>
          </cell>
          <cell r="C2092" t="str">
            <v>17</v>
          </cell>
          <cell r="D2092" t="str">
            <v>Invoices</v>
          </cell>
          <cell r="E2092" t="str">
            <v>0100</v>
          </cell>
          <cell r="F2092" t="str">
            <v>5</v>
          </cell>
          <cell r="G2092">
            <v>43770</v>
          </cell>
          <cell r="H2092">
            <v>0</v>
          </cell>
          <cell r="I2092">
            <v>-560977</v>
          </cell>
          <cell r="J2092" t="str">
            <v>40408690</v>
          </cell>
          <cell r="K2092" t="str">
            <v>9580009800</v>
          </cell>
          <cell r="L2092" t="str">
            <v>9800</v>
          </cell>
          <cell r="M2092" t="str">
            <v>40408690</v>
          </cell>
          <cell r="N2092" t="str">
            <v>1000</v>
          </cell>
          <cell r="O2092" t="str">
            <v/>
          </cell>
          <cell r="P2092" t="str">
            <v/>
          </cell>
          <cell r="Q2092" t="str">
            <v/>
          </cell>
          <cell r="R2092" t="str">
            <v/>
          </cell>
          <cell r="S2092" t="str">
            <v/>
          </cell>
          <cell r="T2092" t="str">
            <v/>
          </cell>
          <cell r="U2092" t="str">
            <v>STATE HEALTH ADMINIS</v>
          </cell>
        </row>
        <row r="2093">
          <cell r="A2093" t="str">
            <v>4101104953</v>
          </cell>
          <cell r="B2093" t="str">
            <v/>
          </cell>
          <cell r="C2093" t="str">
            <v>18</v>
          </cell>
          <cell r="D2093" t="str">
            <v>Invoices</v>
          </cell>
          <cell r="E2093" t="str">
            <v>0100</v>
          </cell>
          <cell r="F2093" t="str">
            <v>5</v>
          </cell>
          <cell r="G2093">
            <v>43770</v>
          </cell>
          <cell r="H2093">
            <v>0</v>
          </cell>
          <cell r="I2093">
            <v>-6024313</v>
          </cell>
          <cell r="J2093" t="str">
            <v>40509000</v>
          </cell>
          <cell r="K2093" t="str">
            <v>9580009800</v>
          </cell>
          <cell r="L2093" t="str">
            <v>9800</v>
          </cell>
          <cell r="M2093" t="str">
            <v>40509000</v>
          </cell>
          <cell r="N2093" t="str">
            <v>1000</v>
          </cell>
          <cell r="O2093" t="str">
            <v/>
          </cell>
          <cell r="P2093" t="str">
            <v/>
          </cell>
          <cell r="Q2093" t="str">
            <v/>
          </cell>
          <cell r="R2093" t="str">
            <v/>
          </cell>
          <cell r="S2093" t="str">
            <v/>
          </cell>
          <cell r="T2093" t="str">
            <v/>
          </cell>
          <cell r="U2093" t="str">
            <v>FED WELF ADMINISTRAT</v>
          </cell>
        </row>
        <row r="2094">
          <cell r="A2094" t="str">
            <v>4101104953</v>
          </cell>
          <cell r="B2094" t="str">
            <v/>
          </cell>
          <cell r="C2094" t="str">
            <v>19</v>
          </cell>
          <cell r="D2094" t="str">
            <v>Invoices</v>
          </cell>
          <cell r="E2094" t="str">
            <v>0100</v>
          </cell>
          <cell r="F2094" t="str">
            <v>5</v>
          </cell>
          <cell r="G2094">
            <v>43770</v>
          </cell>
          <cell r="H2094">
            <v>0</v>
          </cell>
          <cell r="I2094">
            <v>-3355500</v>
          </cell>
          <cell r="J2094" t="str">
            <v>40509060</v>
          </cell>
          <cell r="K2094" t="str">
            <v>9580009800</v>
          </cell>
          <cell r="L2094" t="str">
            <v>9800</v>
          </cell>
          <cell r="M2094" t="str">
            <v>40509060</v>
          </cell>
          <cell r="N2094" t="str">
            <v>1000</v>
          </cell>
          <cell r="O2094" t="str">
            <v/>
          </cell>
          <cell r="P2094" t="str">
            <v/>
          </cell>
          <cell r="Q2094" t="str">
            <v/>
          </cell>
          <cell r="R2094" t="str">
            <v/>
          </cell>
          <cell r="S2094" t="str">
            <v/>
          </cell>
          <cell r="T2094" t="str">
            <v/>
          </cell>
          <cell r="U2094" t="str">
            <v>FED HEALTH ADMINISTR</v>
          </cell>
        </row>
        <row r="2095">
          <cell r="A2095" t="str">
            <v>4101104953</v>
          </cell>
          <cell r="B2095" t="str">
            <v/>
          </cell>
          <cell r="C2095" t="str">
            <v>20</v>
          </cell>
          <cell r="D2095" t="str">
            <v>Invoices</v>
          </cell>
          <cell r="E2095" t="str">
            <v>0100</v>
          </cell>
          <cell r="F2095" t="str">
            <v>5</v>
          </cell>
          <cell r="G2095">
            <v>43770</v>
          </cell>
          <cell r="H2095">
            <v>0</v>
          </cell>
          <cell r="I2095">
            <v>-229344</v>
          </cell>
          <cell r="J2095" t="str">
            <v>40809970</v>
          </cell>
          <cell r="K2095" t="str">
            <v>9580009800</v>
          </cell>
          <cell r="L2095" t="str">
            <v>9800</v>
          </cell>
          <cell r="M2095" t="str">
            <v>40809970</v>
          </cell>
          <cell r="N2095" t="str">
            <v>1000</v>
          </cell>
          <cell r="O2095" t="str">
            <v/>
          </cell>
          <cell r="P2095" t="str">
            <v/>
          </cell>
          <cell r="Q2095" t="str">
            <v/>
          </cell>
          <cell r="R2095" t="str">
            <v/>
          </cell>
          <cell r="S2095" t="str">
            <v/>
          </cell>
          <cell r="T2095" t="str">
            <v/>
          </cell>
          <cell r="U2095" t="str">
            <v>OTHER</v>
          </cell>
        </row>
        <row r="2096">
          <cell r="A2096" t="str">
            <v>4101104953</v>
          </cell>
          <cell r="B2096" t="str">
            <v/>
          </cell>
          <cell r="C2096" t="str">
            <v>21</v>
          </cell>
          <cell r="D2096" t="str">
            <v>Invoices</v>
          </cell>
          <cell r="E2096" t="str">
            <v>0100</v>
          </cell>
          <cell r="F2096" t="str">
            <v>5</v>
          </cell>
          <cell r="G2096">
            <v>43770</v>
          </cell>
          <cell r="H2096">
            <v>0</v>
          </cell>
          <cell r="I2096">
            <v>-16584</v>
          </cell>
          <cell r="J2096" t="str">
            <v>40408650</v>
          </cell>
          <cell r="K2096" t="str">
            <v>9580009800</v>
          </cell>
          <cell r="L2096" t="str">
            <v>9800</v>
          </cell>
          <cell r="M2096" t="str">
            <v>40408650</v>
          </cell>
          <cell r="N2096" t="str">
            <v>1000</v>
          </cell>
          <cell r="O2096" t="str">
            <v/>
          </cell>
          <cell r="P2096" t="str">
            <v/>
          </cell>
          <cell r="Q2096" t="str">
            <v/>
          </cell>
          <cell r="R2096" t="str">
            <v/>
          </cell>
          <cell r="S2096" t="str">
            <v/>
          </cell>
          <cell r="T2096" t="str">
            <v/>
          </cell>
          <cell r="U2096" t="str">
            <v>STATE - PUB ASSIST A</v>
          </cell>
        </row>
        <row r="2097">
          <cell r="A2097" t="str">
            <v>4101104953</v>
          </cell>
          <cell r="B2097" t="str">
            <v/>
          </cell>
          <cell r="C2097" t="str">
            <v>22</v>
          </cell>
          <cell r="D2097" t="str">
            <v>Invoices</v>
          </cell>
          <cell r="E2097" t="str">
            <v>0100</v>
          </cell>
          <cell r="F2097" t="str">
            <v>5</v>
          </cell>
          <cell r="G2097">
            <v>43770</v>
          </cell>
          <cell r="H2097">
            <v>0</v>
          </cell>
          <cell r="I2097">
            <v>-1164</v>
          </cell>
          <cell r="J2097" t="str">
            <v>40509000</v>
          </cell>
          <cell r="K2097" t="str">
            <v>9580009800</v>
          </cell>
          <cell r="L2097" t="str">
            <v>9800</v>
          </cell>
          <cell r="M2097" t="str">
            <v>40509000</v>
          </cell>
          <cell r="N2097" t="str">
            <v>1000</v>
          </cell>
          <cell r="O2097" t="str">
            <v/>
          </cell>
          <cell r="P2097" t="str">
            <v/>
          </cell>
          <cell r="Q2097" t="str">
            <v/>
          </cell>
          <cell r="R2097" t="str">
            <v/>
          </cell>
          <cell r="S2097" t="str">
            <v/>
          </cell>
          <cell r="T2097" t="str">
            <v/>
          </cell>
          <cell r="U2097" t="str">
            <v>FED WELF ADMINISTRAT</v>
          </cell>
        </row>
        <row r="2098">
          <cell r="A2098" t="str">
            <v>4101104953</v>
          </cell>
          <cell r="B2098" t="str">
            <v/>
          </cell>
          <cell r="C2098" t="str">
            <v>23</v>
          </cell>
          <cell r="D2098" t="str">
            <v>Invoices</v>
          </cell>
          <cell r="E2098" t="str">
            <v>0100</v>
          </cell>
          <cell r="F2098" t="str">
            <v>5</v>
          </cell>
          <cell r="G2098">
            <v>43770</v>
          </cell>
          <cell r="H2098">
            <v>0</v>
          </cell>
          <cell r="I2098">
            <v>-160690</v>
          </cell>
          <cell r="J2098" t="str">
            <v>40408690</v>
          </cell>
          <cell r="K2098" t="str">
            <v>9580009800</v>
          </cell>
          <cell r="L2098" t="str">
            <v>9800</v>
          </cell>
          <cell r="M2098" t="str">
            <v>40408690</v>
          </cell>
          <cell r="N2098" t="str">
            <v>1000</v>
          </cell>
          <cell r="O2098" t="str">
            <v/>
          </cell>
          <cell r="P2098" t="str">
            <v/>
          </cell>
          <cell r="Q2098" t="str">
            <v/>
          </cell>
          <cell r="R2098" t="str">
            <v/>
          </cell>
          <cell r="S2098" t="str">
            <v/>
          </cell>
          <cell r="T2098" t="str">
            <v/>
          </cell>
          <cell r="U2098" t="str">
            <v>STATE HEALTH ADMINIS</v>
          </cell>
        </row>
        <row r="2099">
          <cell r="A2099" t="str">
            <v>4101104953</v>
          </cell>
          <cell r="B2099" t="str">
            <v/>
          </cell>
          <cell r="C2099" t="str">
            <v>24</v>
          </cell>
          <cell r="D2099" t="str">
            <v>Invoices</v>
          </cell>
          <cell r="E2099" t="str">
            <v>0100</v>
          </cell>
          <cell r="F2099" t="str">
            <v>5</v>
          </cell>
          <cell r="G2099">
            <v>43770</v>
          </cell>
          <cell r="H2099">
            <v>0</v>
          </cell>
          <cell r="I2099">
            <v>-689392</v>
          </cell>
          <cell r="J2099" t="str">
            <v>40509000</v>
          </cell>
          <cell r="K2099" t="str">
            <v>9580009800</v>
          </cell>
          <cell r="L2099" t="str">
            <v>9800</v>
          </cell>
          <cell r="M2099" t="str">
            <v>40509000</v>
          </cell>
          <cell r="N2099" t="str">
            <v>1000</v>
          </cell>
          <cell r="O2099" t="str">
            <v/>
          </cell>
          <cell r="P2099" t="str">
            <v/>
          </cell>
          <cell r="Q2099" t="str">
            <v/>
          </cell>
          <cell r="R2099" t="str">
            <v/>
          </cell>
          <cell r="S2099" t="str">
            <v/>
          </cell>
          <cell r="T2099" t="str">
            <v/>
          </cell>
          <cell r="U2099" t="str">
            <v>FED WELF ADMINISTRAT</v>
          </cell>
        </row>
        <row r="2100">
          <cell r="A2100" t="str">
            <v>4101108100</v>
          </cell>
          <cell r="B2100" t="str">
            <v/>
          </cell>
          <cell r="C2100" t="str">
            <v>2</v>
          </cell>
          <cell r="D2100" t="str">
            <v>Invoices</v>
          </cell>
          <cell r="E2100" t="str">
            <v>0100</v>
          </cell>
          <cell r="F2100" t="str">
            <v>5</v>
          </cell>
          <cell r="G2100">
            <v>43783</v>
          </cell>
          <cell r="H2100">
            <v>0</v>
          </cell>
          <cell r="I2100">
            <v>-15693</v>
          </cell>
          <cell r="J2100" t="str">
            <v>40809940</v>
          </cell>
          <cell r="K2100" t="str">
            <v>9580219800</v>
          </cell>
          <cell r="L2100" t="str">
            <v>9800</v>
          </cell>
          <cell r="M2100" t="str">
            <v>40809940</v>
          </cell>
          <cell r="N2100" t="str">
            <v>1000</v>
          </cell>
          <cell r="O2100" t="str">
            <v/>
          </cell>
          <cell r="P2100" t="str">
            <v/>
          </cell>
          <cell r="Q2100" t="str">
            <v/>
          </cell>
          <cell r="R2100" t="str">
            <v/>
          </cell>
          <cell r="S2100" t="str">
            <v/>
          </cell>
          <cell r="T2100" t="str">
            <v>MARIN - 1100599088 CP</v>
          </cell>
          <cell r="U2100" t="str">
            <v>CASH CONTRIBUTIONS</v>
          </cell>
        </row>
        <row r="2101">
          <cell r="A2101" t="str">
            <v>4101110694</v>
          </cell>
          <cell r="B2101" t="str">
            <v/>
          </cell>
          <cell r="C2101" t="str">
            <v>2</v>
          </cell>
          <cell r="D2101" t="str">
            <v>Invoices</v>
          </cell>
          <cell r="E2101" t="str">
            <v>0100</v>
          </cell>
          <cell r="F2101" t="str">
            <v>5</v>
          </cell>
          <cell r="G2101">
            <v>43787</v>
          </cell>
          <cell r="H2101">
            <v>0</v>
          </cell>
          <cell r="I2101">
            <v>-110179</v>
          </cell>
          <cell r="J2101" t="str">
            <v>40809940</v>
          </cell>
          <cell r="K2101" t="str">
            <v>9580339800</v>
          </cell>
          <cell r="L2101" t="str">
            <v>9800</v>
          </cell>
          <cell r="M2101" t="str">
            <v>40809940</v>
          </cell>
          <cell r="N2101" t="str">
            <v>1000</v>
          </cell>
          <cell r="O2101" t="str">
            <v/>
          </cell>
          <cell r="P2101" t="str">
            <v/>
          </cell>
          <cell r="Q2101" t="str">
            <v/>
          </cell>
          <cell r="R2101" t="str">
            <v/>
          </cell>
          <cell r="S2101" t="str">
            <v/>
          </cell>
          <cell r="T2101" t="str">
            <v>RIVERSIDE - 1100599081 CP</v>
          </cell>
          <cell r="U2101" t="str">
            <v>CASH CONTRIBUTIONS</v>
          </cell>
        </row>
        <row r="2102">
          <cell r="A2102" t="str">
            <v>4101110694</v>
          </cell>
          <cell r="B2102" t="str">
            <v/>
          </cell>
          <cell r="C2102" t="str">
            <v>3</v>
          </cell>
          <cell r="D2102" t="str">
            <v>Invoices</v>
          </cell>
          <cell r="E2102" t="str">
            <v>0100</v>
          </cell>
          <cell r="F2102" t="str">
            <v>5</v>
          </cell>
          <cell r="G2102">
            <v>43787</v>
          </cell>
          <cell r="H2102">
            <v>0</v>
          </cell>
          <cell r="I2102">
            <v>-74203</v>
          </cell>
          <cell r="J2102" t="str">
            <v>40809940</v>
          </cell>
          <cell r="K2102" t="str">
            <v>9580339800</v>
          </cell>
          <cell r="L2102" t="str">
            <v>9800</v>
          </cell>
          <cell r="M2102" t="str">
            <v>40809940</v>
          </cell>
          <cell r="N2102" t="str">
            <v>1000</v>
          </cell>
          <cell r="O2102" t="str">
            <v/>
          </cell>
          <cell r="P2102" t="str">
            <v/>
          </cell>
          <cell r="Q2102" t="str">
            <v/>
          </cell>
          <cell r="R2102" t="str">
            <v/>
          </cell>
          <cell r="S2102" t="str">
            <v/>
          </cell>
          <cell r="T2102" t="str">
            <v>RIVERSIDE - 1100600030 CP</v>
          </cell>
          <cell r="U2102" t="str">
            <v>CASH CONTRIBUTIONS</v>
          </cell>
        </row>
        <row r="2103">
          <cell r="A2103" t="str">
            <v>4101110694</v>
          </cell>
          <cell r="B2103" t="str">
            <v/>
          </cell>
          <cell r="C2103" t="str">
            <v>4</v>
          </cell>
          <cell r="D2103" t="str">
            <v>Invoices</v>
          </cell>
          <cell r="E2103" t="str">
            <v>0100</v>
          </cell>
          <cell r="F2103" t="str">
            <v>5</v>
          </cell>
          <cell r="G2103">
            <v>43787</v>
          </cell>
          <cell r="H2103">
            <v>0</v>
          </cell>
          <cell r="I2103">
            <v>-1002</v>
          </cell>
          <cell r="J2103" t="str">
            <v>40809940</v>
          </cell>
          <cell r="K2103" t="str">
            <v>9580339800</v>
          </cell>
          <cell r="L2103" t="str">
            <v>9800</v>
          </cell>
          <cell r="M2103" t="str">
            <v>40809940</v>
          </cell>
          <cell r="N2103" t="str">
            <v>1000</v>
          </cell>
          <cell r="O2103" t="str">
            <v/>
          </cell>
          <cell r="P2103" t="str">
            <v/>
          </cell>
          <cell r="Q2103" t="str">
            <v/>
          </cell>
          <cell r="R2103" t="str">
            <v/>
          </cell>
          <cell r="S2103" t="str">
            <v/>
          </cell>
          <cell r="T2103" t="str">
            <v>RIVERSIDE - 1100599394 CP</v>
          </cell>
          <cell r="U2103" t="str">
            <v>CASH CONTRIBUTIONS</v>
          </cell>
        </row>
        <row r="2104">
          <cell r="A2104" t="str">
            <v>4101110694</v>
          </cell>
          <cell r="B2104" t="str">
            <v/>
          </cell>
          <cell r="C2104" t="str">
            <v>5</v>
          </cell>
          <cell r="D2104" t="str">
            <v>Invoices</v>
          </cell>
          <cell r="E2104" t="str">
            <v>0100</v>
          </cell>
          <cell r="F2104" t="str">
            <v>5</v>
          </cell>
          <cell r="G2104">
            <v>43787</v>
          </cell>
          <cell r="H2104">
            <v>0</v>
          </cell>
          <cell r="I2104">
            <v>-353</v>
          </cell>
          <cell r="J2104" t="str">
            <v>40809940</v>
          </cell>
          <cell r="K2104" t="str">
            <v>9580479800</v>
          </cell>
          <cell r="L2104" t="str">
            <v>9800</v>
          </cell>
          <cell r="M2104" t="str">
            <v>40809940</v>
          </cell>
          <cell r="N2104" t="str">
            <v>1000</v>
          </cell>
          <cell r="O2104" t="str">
            <v/>
          </cell>
          <cell r="P2104" t="str">
            <v/>
          </cell>
          <cell r="Q2104" t="str">
            <v/>
          </cell>
          <cell r="R2104" t="str">
            <v/>
          </cell>
          <cell r="S2104" t="str">
            <v/>
          </cell>
          <cell r="T2104" t="str">
            <v>SISKIYOU - 1100599050 CP</v>
          </cell>
          <cell r="U2104" t="str">
            <v>CASH CONTRIBUTIONS</v>
          </cell>
        </row>
        <row r="2105">
          <cell r="A2105" t="str">
            <v>4101126070</v>
          </cell>
          <cell r="B2105" t="str">
            <v/>
          </cell>
          <cell r="C2105" t="str">
            <v>2</v>
          </cell>
          <cell r="D2105" t="str">
            <v>Invoices</v>
          </cell>
          <cell r="E2105" t="str">
            <v>0100</v>
          </cell>
          <cell r="F2105" t="str">
            <v>5</v>
          </cell>
          <cell r="G2105">
            <v>43794</v>
          </cell>
          <cell r="H2105">
            <v>0</v>
          </cell>
          <cell r="I2105">
            <v>-7002</v>
          </cell>
          <cell r="J2105" t="str">
            <v>40809970</v>
          </cell>
          <cell r="K2105" t="str">
            <v>9580509801</v>
          </cell>
          <cell r="L2105" t="str">
            <v>9801</v>
          </cell>
          <cell r="M2105" t="str">
            <v>40809970</v>
          </cell>
          <cell r="N2105" t="str">
            <v>1000</v>
          </cell>
          <cell r="O2105" t="str">
            <v/>
          </cell>
          <cell r="P2105" t="str">
            <v/>
          </cell>
          <cell r="Q2105" t="str">
            <v/>
          </cell>
          <cell r="R2105" t="str">
            <v/>
          </cell>
          <cell r="S2105" t="str">
            <v/>
          </cell>
          <cell r="T2105" t="str">
            <v>STANISLAUS - AUG 19 20 STA</v>
          </cell>
          <cell r="U2105" t="str">
            <v>OTHER</v>
          </cell>
        </row>
        <row r="2106">
          <cell r="A2106" t="str">
            <v>4101128308</v>
          </cell>
          <cell r="B2106" t="str">
            <v/>
          </cell>
          <cell r="C2106" t="str">
            <v>2</v>
          </cell>
          <cell r="D2106" t="str">
            <v>Invoices</v>
          </cell>
          <cell r="E2106" t="str">
            <v>0100</v>
          </cell>
          <cell r="F2106" t="str">
            <v>5</v>
          </cell>
          <cell r="G2106">
            <v>43794</v>
          </cell>
          <cell r="H2106">
            <v>0</v>
          </cell>
          <cell r="I2106">
            <v>-49236</v>
          </cell>
          <cell r="J2106" t="str">
            <v>40809940</v>
          </cell>
          <cell r="K2106" t="str">
            <v>9580249800</v>
          </cell>
          <cell r="L2106" t="str">
            <v>9800</v>
          </cell>
          <cell r="M2106" t="str">
            <v>40809940</v>
          </cell>
          <cell r="N2106" t="str">
            <v>1000</v>
          </cell>
          <cell r="O2106" t="str">
            <v/>
          </cell>
          <cell r="P2106" t="str">
            <v/>
          </cell>
          <cell r="Q2106" t="str">
            <v/>
          </cell>
          <cell r="R2106" t="str">
            <v/>
          </cell>
          <cell r="S2106" t="str">
            <v/>
          </cell>
          <cell r="T2106" t="str">
            <v>MERCED - 1100606985 CP</v>
          </cell>
          <cell r="U2106" t="str">
            <v>CASH CONTRIBUTIONS</v>
          </cell>
        </row>
        <row r="2107">
          <cell r="A2107" t="str">
            <v>4101128311</v>
          </cell>
          <cell r="B2107" t="str">
            <v/>
          </cell>
          <cell r="C2107" t="str">
            <v>2</v>
          </cell>
          <cell r="D2107" t="str">
            <v>Invoices</v>
          </cell>
          <cell r="E2107" t="str">
            <v>0100</v>
          </cell>
          <cell r="F2107" t="str">
            <v>5</v>
          </cell>
          <cell r="G2107">
            <v>43794</v>
          </cell>
          <cell r="H2107">
            <v>0</v>
          </cell>
          <cell r="I2107">
            <v>-741</v>
          </cell>
          <cell r="J2107" t="str">
            <v>40809940</v>
          </cell>
          <cell r="K2107" t="str">
            <v>9580359800</v>
          </cell>
          <cell r="L2107" t="str">
            <v>9800</v>
          </cell>
          <cell r="M2107" t="str">
            <v>40809940</v>
          </cell>
          <cell r="N2107" t="str">
            <v>1000</v>
          </cell>
          <cell r="O2107" t="str">
            <v/>
          </cell>
          <cell r="P2107" t="str">
            <v/>
          </cell>
          <cell r="Q2107" t="str">
            <v/>
          </cell>
          <cell r="R2107" t="str">
            <v/>
          </cell>
          <cell r="S2107" t="str">
            <v/>
          </cell>
          <cell r="T2107" t="str">
            <v>SAN BENITO - 1100606960 CP</v>
          </cell>
          <cell r="U2107" t="str">
            <v>CASH CONTRIBUTIONS</v>
          </cell>
        </row>
        <row r="2108">
          <cell r="A2108" t="str">
            <v>4101131026</v>
          </cell>
          <cell r="B2108" t="str">
            <v/>
          </cell>
          <cell r="C2108" t="str">
            <v>2</v>
          </cell>
          <cell r="D2108" t="str">
            <v>Invoices</v>
          </cell>
          <cell r="E2108" t="str">
            <v>0100</v>
          </cell>
          <cell r="F2108" t="str">
            <v>5</v>
          </cell>
          <cell r="G2108">
            <v>43796</v>
          </cell>
          <cell r="H2108">
            <v>0</v>
          </cell>
          <cell r="I2108">
            <v>-48</v>
          </cell>
          <cell r="J2108" t="str">
            <v>40809940</v>
          </cell>
          <cell r="K2108" t="str">
            <v>9580469800</v>
          </cell>
          <cell r="L2108" t="str">
            <v>9800</v>
          </cell>
          <cell r="M2108" t="str">
            <v>40809940</v>
          </cell>
          <cell r="N2108" t="str">
            <v>1000</v>
          </cell>
          <cell r="O2108" t="str">
            <v/>
          </cell>
          <cell r="P2108" t="str">
            <v/>
          </cell>
          <cell r="Q2108" t="str">
            <v/>
          </cell>
          <cell r="R2108" t="str">
            <v/>
          </cell>
          <cell r="S2108" t="str">
            <v/>
          </cell>
          <cell r="T2108" t="str">
            <v>SIERRA - 1100606961 CP</v>
          </cell>
          <cell r="U2108" t="str">
            <v>CASH CONTRIBUTIONS</v>
          </cell>
        </row>
        <row r="2109">
          <cell r="A2109" t="str">
            <v>4101131026</v>
          </cell>
          <cell r="B2109" t="str">
            <v/>
          </cell>
          <cell r="C2109" t="str">
            <v>3</v>
          </cell>
          <cell r="D2109" t="str">
            <v>Invoices</v>
          </cell>
          <cell r="E2109" t="str">
            <v>0100</v>
          </cell>
          <cell r="F2109" t="str">
            <v>5</v>
          </cell>
          <cell r="G2109">
            <v>43796</v>
          </cell>
          <cell r="H2109">
            <v>0</v>
          </cell>
          <cell r="I2109">
            <v>-885</v>
          </cell>
          <cell r="J2109" t="str">
            <v>40809940</v>
          </cell>
          <cell r="K2109" t="str">
            <v>9580289800</v>
          </cell>
          <cell r="L2109" t="str">
            <v>9800</v>
          </cell>
          <cell r="M2109" t="str">
            <v>40809940</v>
          </cell>
          <cell r="N2109" t="str">
            <v>1000</v>
          </cell>
          <cell r="O2109" t="str">
            <v/>
          </cell>
          <cell r="P2109" t="str">
            <v/>
          </cell>
          <cell r="Q2109" t="str">
            <v/>
          </cell>
          <cell r="R2109" t="str">
            <v/>
          </cell>
          <cell r="S2109" t="str">
            <v/>
          </cell>
          <cell r="T2109" t="str">
            <v>NAPA - 1100606975 CP</v>
          </cell>
          <cell r="U2109" t="str">
            <v>CASH CONTRIBUTIONS</v>
          </cell>
        </row>
        <row r="2110">
          <cell r="A2110" t="str">
            <v>4101131026</v>
          </cell>
          <cell r="B2110" t="str">
            <v/>
          </cell>
          <cell r="C2110" t="str">
            <v>4</v>
          </cell>
          <cell r="D2110" t="str">
            <v>Invoices</v>
          </cell>
          <cell r="E2110" t="str">
            <v>0100</v>
          </cell>
          <cell r="F2110" t="str">
            <v>5</v>
          </cell>
          <cell r="G2110">
            <v>43796</v>
          </cell>
          <cell r="H2110">
            <v>0</v>
          </cell>
          <cell r="I2110">
            <v>-24337</v>
          </cell>
          <cell r="J2110" t="str">
            <v>40809940</v>
          </cell>
          <cell r="K2110" t="str">
            <v>9580399800</v>
          </cell>
          <cell r="L2110" t="str">
            <v>9800</v>
          </cell>
          <cell r="M2110" t="str">
            <v>40809940</v>
          </cell>
          <cell r="N2110" t="str">
            <v>1000</v>
          </cell>
          <cell r="O2110" t="str">
            <v/>
          </cell>
          <cell r="P2110" t="str">
            <v/>
          </cell>
          <cell r="Q2110" t="str">
            <v/>
          </cell>
          <cell r="R2110" t="str">
            <v/>
          </cell>
          <cell r="S2110" t="str">
            <v/>
          </cell>
          <cell r="T2110" t="str">
            <v>SAN JOAQUIN - 1100606972 CP</v>
          </cell>
          <cell r="U2110" t="str">
            <v>CASH CONTRIBUTIONS</v>
          </cell>
        </row>
        <row r="2111">
          <cell r="A2111" t="str">
            <v>4101131031</v>
          </cell>
          <cell r="B2111" t="str">
            <v/>
          </cell>
          <cell r="C2111" t="str">
            <v>2</v>
          </cell>
          <cell r="D2111" t="str">
            <v>Invoices</v>
          </cell>
          <cell r="E2111" t="str">
            <v>0100</v>
          </cell>
          <cell r="F2111" t="str">
            <v>5</v>
          </cell>
          <cell r="G2111">
            <v>43796</v>
          </cell>
          <cell r="H2111">
            <v>0</v>
          </cell>
          <cell r="I2111">
            <v>-39791</v>
          </cell>
          <cell r="J2111" t="str">
            <v>40809940</v>
          </cell>
          <cell r="K2111" t="str">
            <v>9580159800</v>
          </cell>
          <cell r="L2111" t="str">
            <v>9800</v>
          </cell>
          <cell r="M2111" t="str">
            <v>40809940</v>
          </cell>
          <cell r="N2111" t="str">
            <v>1000</v>
          </cell>
          <cell r="O2111" t="str">
            <v/>
          </cell>
          <cell r="P2111" t="str">
            <v/>
          </cell>
          <cell r="Q2111" t="str">
            <v/>
          </cell>
          <cell r="R2111" t="str">
            <v/>
          </cell>
          <cell r="S2111" t="str">
            <v/>
          </cell>
          <cell r="T2111" t="str">
            <v>KERN - 1100606983 CP</v>
          </cell>
          <cell r="U2111" t="str">
            <v>CASH CONTRIBUTIONS</v>
          </cell>
        </row>
        <row r="2112">
          <cell r="A2112" t="str">
            <v>4101139054</v>
          </cell>
          <cell r="B2112" t="str">
            <v/>
          </cell>
          <cell r="C2112" t="str">
            <v>2</v>
          </cell>
          <cell r="D2112" t="str">
            <v>Invoices</v>
          </cell>
          <cell r="E2112" t="str">
            <v>0100</v>
          </cell>
          <cell r="F2112" t="str">
            <v>6</v>
          </cell>
          <cell r="G2112">
            <v>43802</v>
          </cell>
          <cell r="H2112">
            <v>0</v>
          </cell>
          <cell r="I2112">
            <v>-156</v>
          </cell>
          <cell r="J2112" t="str">
            <v>40809940</v>
          </cell>
          <cell r="K2112" t="str">
            <v>9580229800</v>
          </cell>
          <cell r="L2112" t="str">
            <v>9800</v>
          </cell>
          <cell r="M2112" t="str">
            <v>40809940</v>
          </cell>
          <cell r="N2112" t="str">
            <v>1000</v>
          </cell>
          <cell r="O2112" t="str">
            <v/>
          </cell>
          <cell r="P2112" t="str">
            <v/>
          </cell>
          <cell r="Q2112" t="str">
            <v/>
          </cell>
          <cell r="R2112" t="str">
            <v/>
          </cell>
          <cell r="S2112" t="str">
            <v/>
          </cell>
          <cell r="T2112" t="str">
            <v>MARIPOSA - 1100606980 CP</v>
          </cell>
          <cell r="U2112" t="str">
            <v>CASH CONTRIBUTIONS</v>
          </cell>
        </row>
        <row r="2113">
          <cell r="A2113" t="str">
            <v>4101139054</v>
          </cell>
          <cell r="B2113" t="str">
            <v/>
          </cell>
          <cell r="C2113" t="str">
            <v>3</v>
          </cell>
          <cell r="D2113" t="str">
            <v>Invoices</v>
          </cell>
          <cell r="E2113" t="str">
            <v>0100</v>
          </cell>
          <cell r="F2113" t="str">
            <v>6</v>
          </cell>
          <cell r="G2113">
            <v>43802</v>
          </cell>
          <cell r="H2113">
            <v>0</v>
          </cell>
          <cell r="I2113">
            <v>-173</v>
          </cell>
          <cell r="J2113" t="str">
            <v>40809940</v>
          </cell>
          <cell r="K2113" t="str">
            <v>9580069800</v>
          </cell>
          <cell r="L2113" t="str">
            <v>9800</v>
          </cell>
          <cell r="M2113" t="str">
            <v>40809940</v>
          </cell>
          <cell r="N2113" t="str">
            <v>1000</v>
          </cell>
          <cell r="O2113" t="str">
            <v/>
          </cell>
          <cell r="P2113" t="str">
            <v/>
          </cell>
          <cell r="Q2113" t="str">
            <v/>
          </cell>
          <cell r="R2113" t="str">
            <v/>
          </cell>
          <cell r="S2113" t="str">
            <v/>
          </cell>
          <cell r="T2113" t="str">
            <v>COLUSA - 1100606964 CP</v>
          </cell>
          <cell r="U2113" t="str">
            <v>CASH CONTRIBUTIONS</v>
          </cell>
        </row>
        <row r="2114">
          <cell r="A2114" t="str">
            <v>4101139054</v>
          </cell>
          <cell r="B2114" t="str">
            <v/>
          </cell>
          <cell r="C2114" t="str">
            <v>4</v>
          </cell>
          <cell r="D2114" t="str">
            <v>Invoices</v>
          </cell>
          <cell r="E2114" t="str">
            <v>0100</v>
          </cell>
          <cell r="F2114" t="str">
            <v>6</v>
          </cell>
          <cell r="G2114">
            <v>43802</v>
          </cell>
          <cell r="H2114">
            <v>0</v>
          </cell>
          <cell r="I2114">
            <v>-1363</v>
          </cell>
          <cell r="J2114" t="str">
            <v>40809940</v>
          </cell>
          <cell r="K2114" t="str">
            <v>9580139800</v>
          </cell>
          <cell r="L2114" t="str">
            <v>9800</v>
          </cell>
          <cell r="M2114" t="str">
            <v>40809940</v>
          </cell>
          <cell r="N2114" t="str">
            <v>1000</v>
          </cell>
          <cell r="O2114" t="str">
            <v/>
          </cell>
          <cell r="P2114" t="str">
            <v/>
          </cell>
          <cell r="Q2114" t="str">
            <v/>
          </cell>
          <cell r="R2114" t="str">
            <v/>
          </cell>
          <cell r="S2114" t="str">
            <v/>
          </cell>
          <cell r="T2114" t="str">
            <v>IMPERIAL - 1100606984 CP</v>
          </cell>
          <cell r="U2114" t="str">
            <v>CASH CONTRIBUTIONS</v>
          </cell>
        </row>
        <row r="2115">
          <cell r="A2115" t="str">
            <v>4101139054</v>
          </cell>
          <cell r="B2115" t="str">
            <v/>
          </cell>
          <cell r="C2115" t="str">
            <v>5</v>
          </cell>
          <cell r="D2115" t="str">
            <v>Invoices</v>
          </cell>
          <cell r="E2115" t="str">
            <v>0100</v>
          </cell>
          <cell r="F2115" t="str">
            <v>6</v>
          </cell>
          <cell r="G2115">
            <v>43802</v>
          </cell>
          <cell r="H2115">
            <v>0</v>
          </cell>
          <cell r="I2115">
            <v>-73</v>
          </cell>
          <cell r="J2115" t="str">
            <v>40809940</v>
          </cell>
          <cell r="K2115" t="str">
            <v>9580269800</v>
          </cell>
          <cell r="L2115" t="str">
            <v>9800</v>
          </cell>
          <cell r="M2115" t="str">
            <v>40809940</v>
          </cell>
          <cell r="N2115" t="str">
            <v>1000</v>
          </cell>
          <cell r="O2115" t="str">
            <v/>
          </cell>
          <cell r="P2115" t="str">
            <v/>
          </cell>
          <cell r="Q2115" t="str">
            <v/>
          </cell>
          <cell r="R2115" t="str">
            <v/>
          </cell>
          <cell r="S2115" t="str">
            <v/>
          </cell>
          <cell r="T2115" t="str">
            <v>MONO - 1100606977 CP</v>
          </cell>
          <cell r="U2115" t="str">
            <v>CASH CONTRIBUTIONS</v>
          </cell>
        </row>
        <row r="2116">
          <cell r="A2116" t="str">
            <v>4101141674</v>
          </cell>
          <cell r="B2116" t="str">
            <v/>
          </cell>
          <cell r="C2116" t="str">
            <v>2</v>
          </cell>
          <cell r="D2116" t="str">
            <v>Invoices</v>
          </cell>
          <cell r="E2116" t="str">
            <v>0100</v>
          </cell>
          <cell r="F2116" t="str">
            <v>6</v>
          </cell>
          <cell r="G2116">
            <v>43803</v>
          </cell>
          <cell r="H2116">
            <v>0</v>
          </cell>
          <cell r="I2116">
            <v>-709134.87</v>
          </cell>
          <cell r="J2116" t="str">
            <v>40809940</v>
          </cell>
          <cell r="K2116" t="str">
            <v>9580199800</v>
          </cell>
          <cell r="L2116" t="str">
            <v>9800</v>
          </cell>
          <cell r="M2116" t="str">
            <v>40809940</v>
          </cell>
          <cell r="N2116" t="str">
            <v>1000</v>
          </cell>
          <cell r="O2116" t="str">
            <v/>
          </cell>
          <cell r="P2116" t="str">
            <v/>
          </cell>
          <cell r="Q2116" t="str">
            <v/>
          </cell>
          <cell r="R2116" t="str">
            <v/>
          </cell>
          <cell r="S2116" t="str">
            <v/>
          </cell>
          <cell r="T2116" t="str">
            <v>LOS ANGELES - 1100614357 CP</v>
          </cell>
          <cell r="U2116" t="str">
            <v>CASH CONTRIBUTIONS</v>
          </cell>
        </row>
        <row r="2117">
          <cell r="A2117" t="str">
            <v>4101141674</v>
          </cell>
          <cell r="B2117" t="str">
            <v/>
          </cell>
          <cell r="C2117" t="str">
            <v>3</v>
          </cell>
          <cell r="D2117" t="str">
            <v>Invoices</v>
          </cell>
          <cell r="E2117" t="str">
            <v>0100</v>
          </cell>
          <cell r="F2117" t="str">
            <v>6</v>
          </cell>
          <cell r="G2117">
            <v>43803</v>
          </cell>
          <cell r="H2117">
            <v>0</v>
          </cell>
          <cell r="I2117">
            <v>-263</v>
          </cell>
          <cell r="J2117" t="str">
            <v>40809940</v>
          </cell>
          <cell r="K2117" t="str">
            <v>9580259800</v>
          </cell>
          <cell r="L2117" t="str">
            <v>9800</v>
          </cell>
          <cell r="M2117" t="str">
            <v>40809940</v>
          </cell>
          <cell r="N2117" t="str">
            <v>1000</v>
          </cell>
          <cell r="O2117" t="str">
            <v/>
          </cell>
          <cell r="P2117" t="str">
            <v/>
          </cell>
          <cell r="Q2117" t="str">
            <v/>
          </cell>
          <cell r="R2117" t="str">
            <v/>
          </cell>
          <cell r="S2117" t="str">
            <v/>
          </cell>
          <cell r="T2117" t="str">
            <v>MODOC - 1100606978 CP</v>
          </cell>
          <cell r="U2117" t="str">
            <v>CASH CONTRIBUTIONS</v>
          </cell>
        </row>
        <row r="2118">
          <cell r="A2118" t="str">
            <v>4101141674</v>
          </cell>
          <cell r="B2118" t="str">
            <v/>
          </cell>
          <cell r="C2118" t="str">
            <v>4</v>
          </cell>
          <cell r="D2118" t="str">
            <v>Invoices</v>
          </cell>
          <cell r="E2118" t="str">
            <v>0100</v>
          </cell>
          <cell r="F2118" t="str">
            <v>6</v>
          </cell>
          <cell r="G2118">
            <v>43803</v>
          </cell>
          <cell r="H2118">
            <v>0</v>
          </cell>
          <cell r="I2118">
            <v>-104</v>
          </cell>
          <cell r="J2118" t="str">
            <v>40809940</v>
          </cell>
          <cell r="K2118" t="str">
            <v>9580329800</v>
          </cell>
          <cell r="L2118" t="str">
            <v>9800</v>
          </cell>
          <cell r="M2118" t="str">
            <v>40809940</v>
          </cell>
          <cell r="N2118" t="str">
            <v>1000</v>
          </cell>
          <cell r="O2118" t="str">
            <v/>
          </cell>
          <cell r="P2118" t="str">
            <v/>
          </cell>
          <cell r="Q2118" t="str">
            <v/>
          </cell>
          <cell r="R2118" t="str">
            <v/>
          </cell>
          <cell r="S2118" t="str">
            <v/>
          </cell>
          <cell r="T2118" t="str">
            <v>PLUMAS - 1100606974 CP</v>
          </cell>
          <cell r="U2118" t="str">
            <v>CASH CONTRIBUTIONS</v>
          </cell>
        </row>
        <row r="2119">
          <cell r="A2119" t="str">
            <v>4101141674</v>
          </cell>
          <cell r="B2119" t="str">
            <v/>
          </cell>
          <cell r="C2119" t="str">
            <v>5</v>
          </cell>
          <cell r="D2119" t="str">
            <v>Invoices</v>
          </cell>
          <cell r="E2119" t="str">
            <v>0100</v>
          </cell>
          <cell r="F2119" t="str">
            <v>6</v>
          </cell>
          <cell r="G2119">
            <v>43803</v>
          </cell>
          <cell r="H2119">
            <v>0</v>
          </cell>
          <cell r="I2119">
            <v>-10903</v>
          </cell>
          <cell r="J2119" t="str">
            <v>40809940</v>
          </cell>
          <cell r="K2119" t="str">
            <v>9580519800</v>
          </cell>
          <cell r="L2119" t="str">
            <v>9800</v>
          </cell>
          <cell r="M2119" t="str">
            <v>40809940</v>
          </cell>
          <cell r="N2119" t="str">
            <v>1000</v>
          </cell>
          <cell r="O2119" t="str">
            <v/>
          </cell>
          <cell r="P2119" t="str">
            <v/>
          </cell>
          <cell r="Q2119" t="str">
            <v/>
          </cell>
          <cell r="R2119" t="str">
            <v/>
          </cell>
          <cell r="S2119" t="str">
            <v/>
          </cell>
          <cell r="T2119" t="str">
            <v>SUTTER - 1100606969 CP</v>
          </cell>
          <cell r="U2119" t="str">
            <v>CASH CONTRIBUTIONS</v>
          </cell>
        </row>
        <row r="2120">
          <cell r="A2120" t="str">
            <v>4101141674</v>
          </cell>
          <cell r="B2120" t="str">
            <v/>
          </cell>
          <cell r="C2120" t="str">
            <v>6</v>
          </cell>
          <cell r="D2120" t="str">
            <v>Invoices</v>
          </cell>
          <cell r="E2120" t="str">
            <v>0100</v>
          </cell>
          <cell r="F2120" t="str">
            <v>6</v>
          </cell>
          <cell r="G2120">
            <v>43803</v>
          </cell>
          <cell r="H2120">
            <v>0</v>
          </cell>
          <cell r="I2120">
            <v>-2242</v>
          </cell>
          <cell r="J2120" t="str">
            <v>40809940</v>
          </cell>
          <cell r="K2120" t="str">
            <v>9580209800</v>
          </cell>
          <cell r="L2120" t="str">
            <v>9800</v>
          </cell>
          <cell r="M2120" t="str">
            <v>40809940</v>
          </cell>
          <cell r="N2120" t="str">
            <v>1000</v>
          </cell>
          <cell r="O2120" t="str">
            <v/>
          </cell>
          <cell r="P2120" t="str">
            <v/>
          </cell>
          <cell r="Q2120" t="str">
            <v/>
          </cell>
          <cell r="R2120" t="str">
            <v/>
          </cell>
          <cell r="S2120" t="str">
            <v/>
          </cell>
          <cell r="T2120" t="str">
            <v>MADERA - 1100606982 CP</v>
          </cell>
          <cell r="U2120" t="str">
            <v>CASH CONTRIBUTIONS</v>
          </cell>
        </row>
        <row r="2121">
          <cell r="A2121" t="str">
            <v>4101145653</v>
          </cell>
          <cell r="B2121" t="str">
            <v/>
          </cell>
          <cell r="C2121" t="str">
            <v>2</v>
          </cell>
          <cell r="D2121" t="str">
            <v>Invoices</v>
          </cell>
          <cell r="E2121" t="str">
            <v>0100</v>
          </cell>
          <cell r="F2121" t="str">
            <v>6</v>
          </cell>
          <cell r="G2121">
            <v>43808</v>
          </cell>
          <cell r="H2121">
            <v>0</v>
          </cell>
          <cell r="I2121">
            <v>-22051</v>
          </cell>
          <cell r="J2121" t="str">
            <v>40809940</v>
          </cell>
          <cell r="K2121" t="str">
            <v>9580459800</v>
          </cell>
          <cell r="L2121" t="str">
            <v>9800</v>
          </cell>
          <cell r="M2121" t="str">
            <v>40809940</v>
          </cell>
          <cell r="N2121" t="str">
            <v>1000</v>
          </cell>
          <cell r="O2121" t="str">
            <v/>
          </cell>
          <cell r="P2121" t="str">
            <v/>
          </cell>
          <cell r="Q2121" t="str">
            <v/>
          </cell>
          <cell r="R2121" t="str">
            <v/>
          </cell>
          <cell r="S2121" t="str">
            <v/>
          </cell>
          <cell r="T2121" t="str">
            <v>SHASTA - 1100606971 CP</v>
          </cell>
          <cell r="U2121" t="str">
            <v>CASH CONTRIBUTIONS</v>
          </cell>
        </row>
        <row r="2122">
          <cell r="A2122" t="str">
            <v>4101145653</v>
          </cell>
          <cell r="B2122" t="str">
            <v/>
          </cell>
          <cell r="C2122" t="str">
            <v>3</v>
          </cell>
          <cell r="D2122" t="str">
            <v>Invoices</v>
          </cell>
          <cell r="E2122" t="str">
            <v>0100</v>
          </cell>
          <cell r="F2122" t="str">
            <v>6</v>
          </cell>
          <cell r="G2122">
            <v>43808</v>
          </cell>
          <cell r="H2122">
            <v>0</v>
          </cell>
          <cell r="I2122">
            <v>-8091</v>
          </cell>
          <cell r="J2122" t="str">
            <v>40809940</v>
          </cell>
          <cell r="K2122" t="str">
            <v>9580589800</v>
          </cell>
          <cell r="L2122" t="str">
            <v>9800</v>
          </cell>
          <cell r="M2122" t="str">
            <v>40809940</v>
          </cell>
          <cell r="N2122" t="str">
            <v>1000</v>
          </cell>
          <cell r="O2122" t="str">
            <v/>
          </cell>
          <cell r="P2122" t="str">
            <v/>
          </cell>
          <cell r="Q2122" t="str">
            <v/>
          </cell>
          <cell r="R2122" t="str">
            <v/>
          </cell>
          <cell r="S2122" t="str">
            <v/>
          </cell>
          <cell r="T2122" t="str">
            <v>YUBA - 1100606966 CP</v>
          </cell>
          <cell r="U2122" t="str">
            <v>CASH CONTRIBUTIONS</v>
          </cell>
        </row>
        <row r="2123">
          <cell r="A2123" t="str">
            <v>4101145653</v>
          </cell>
          <cell r="B2123" t="str">
            <v/>
          </cell>
          <cell r="C2123" t="str">
            <v>4</v>
          </cell>
          <cell r="D2123" t="str">
            <v>Invoices</v>
          </cell>
          <cell r="E2123" t="str">
            <v>0100</v>
          </cell>
          <cell r="F2123" t="str">
            <v>6</v>
          </cell>
          <cell r="G2123">
            <v>43808</v>
          </cell>
          <cell r="H2123">
            <v>0</v>
          </cell>
          <cell r="I2123">
            <v>-28</v>
          </cell>
          <cell r="J2123" t="str">
            <v>40809940</v>
          </cell>
          <cell r="K2123" t="str">
            <v>9580539800</v>
          </cell>
          <cell r="L2123" t="str">
            <v>9800</v>
          </cell>
          <cell r="M2123" t="str">
            <v>40809940</v>
          </cell>
          <cell r="N2123" t="str">
            <v>1000</v>
          </cell>
          <cell r="O2123" t="str">
            <v/>
          </cell>
          <cell r="P2123" t="str">
            <v/>
          </cell>
          <cell r="Q2123" t="str">
            <v/>
          </cell>
          <cell r="R2123" t="str">
            <v/>
          </cell>
          <cell r="S2123" t="str">
            <v/>
          </cell>
          <cell r="T2123" t="str">
            <v>TRINITY - 1100606967 CP</v>
          </cell>
          <cell r="U2123" t="str">
            <v>CASH CONTRIBUTIONS</v>
          </cell>
        </row>
        <row r="2124">
          <cell r="A2124" t="str">
            <v>4101145653</v>
          </cell>
          <cell r="B2124" t="str">
            <v/>
          </cell>
          <cell r="C2124" t="str">
            <v>5</v>
          </cell>
          <cell r="D2124" t="str">
            <v>Invoices</v>
          </cell>
          <cell r="E2124" t="str">
            <v>0100</v>
          </cell>
          <cell r="F2124" t="str">
            <v>6</v>
          </cell>
          <cell r="G2124">
            <v>43808</v>
          </cell>
          <cell r="H2124">
            <v>0</v>
          </cell>
          <cell r="I2124">
            <v>-55279</v>
          </cell>
          <cell r="J2124" t="str">
            <v>40809940</v>
          </cell>
          <cell r="K2124" t="str">
            <v>9580389800</v>
          </cell>
          <cell r="L2124" t="str">
            <v>9800</v>
          </cell>
          <cell r="M2124" t="str">
            <v>40809940</v>
          </cell>
          <cell r="N2124" t="str">
            <v>1000</v>
          </cell>
          <cell r="O2124" t="str">
            <v/>
          </cell>
          <cell r="P2124" t="str">
            <v/>
          </cell>
          <cell r="Q2124" t="str">
            <v/>
          </cell>
          <cell r="R2124" t="str">
            <v/>
          </cell>
          <cell r="S2124" t="str">
            <v/>
          </cell>
          <cell r="T2124" t="str">
            <v>SAN FRANCISCO - 60015430 CP</v>
          </cell>
          <cell r="U2124" t="str">
            <v>CASH CONTRIBUTIONS</v>
          </cell>
        </row>
        <row r="2125">
          <cell r="A2125" t="str">
            <v>4101145653</v>
          </cell>
          <cell r="B2125" t="str">
            <v/>
          </cell>
          <cell r="C2125" t="str">
            <v>6</v>
          </cell>
          <cell r="D2125" t="str">
            <v>Invoices</v>
          </cell>
          <cell r="E2125" t="str">
            <v>0100</v>
          </cell>
          <cell r="F2125" t="str">
            <v>6</v>
          </cell>
          <cell r="G2125">
            <v>43808</v>
          </cell>
          <cell r="H2125">
            <v>0</v>
          </cell>
          <cell r="I2125">
            <v>-8381</v>
          </cell>
          <cell r="J2125" t="str">
            <v>40809940</v>
          </cell>
          <cell r="K2125" t="str">
            <v>9580419800</v>
          </cell>
          <cell r="L2125" t="str">
            <v>9800</v>
          </cell>
          <cell r="M2125" t="str">
            <v>40809940</v>
          </cell>
          <cell r="N2125" t="str">
            <v>1000</v>
          </cell>
          <cell r="O2125" t="str">
            <v/>
          </cell>
          <cell r="P2125" t="str">
            <v/>
          </cell>
          <cell r="Q2125" t="str">
            <v/>
          </cell>
          <cell r="R2125" t="str">
            <v/>
          </cell>
          <cell r="S2125" t="str">
            <v/>
          </cell>
          <cell r="T2125" t="str">
            <v>SAN MATEO - 60015431 CP</v>
          </cell>
          <cell r="U2125" t="str">
            <v>CASH CONTRIBUTIONS</v>
          </cell>
        </row>
        <row r="2126">
          <cell r="A2126" t="str">
            <v>4101146306</v>
          </cell>
          <cell r="B2126" t="str">
            <v/>
          </cell>
          <cell r="C2126" t="str">
            <v>2</v>
          </cell>
          <cell r="D2126" t="str">
            <v>Invoices</v>
          </cell>
          <cell r="E2126" t="str">
            <v>0100</v>
          </cell>
          <cell r="F2126" t="str">
            <v>6</v>
          </cell>
          <cell r="G2126">
            <v>43809</v>
          </cell>
          <cell r="H2126">
            <v>0</v>
          </cell>
          <cell r="I2126">
            <v>-33023</v>
          </cell>
          <cell r="J2126" t="str">
            <v>40809940</v>
          </cell>
          <cell r="K2126" t="str">
            <v>9580379800</v>
          </cell>
          <cell r="L2126" t="str">
            <v>9800</v>
          </cell>
          <cell r="M2126" t="str">
            <v>40809940</v>
          </cell>
          <cell r="N2126" t="str">
            <v>1000</v>
          </cell>
          <cell r="O2126" t="str">
            <v/>
          </cell>
          <cell r="P2126" t="str">
            <v/>
          </cell>
          <cell r="Q2126" t="str">
            <v/>
          </cell>
          <cell r="R2126" t="str">
            <v/>
          </cell>
          <cell r="S2126" t="str">
            <v/>
          </cell>
          <cell r="T2126" t="str">
            <v>SAN DIEGO - 60015429 CP</v>
          </cell>
          <cell r="U2126" t="str">
            <v>CASH CONTRIBUTIONS</v>
          </cell>
        </row>
        <row r="2127">
          <cell r="A2127" t="str">
            <v>4101146306</v>
          </cell>
          <cell r="B2127" t="str">
            <v/>
          </cell>
          <cell r="C2127" t="str">
            <v>3</v>
          </cell>
          <cell r="D2127" t="str">
            <v>Invoices</v>
          </cell>
          <cell r="E2127" t="str">
            <v>0100</v>
          </cell>
          <cell r="F2127" t="str">
            <v>6</v>
          </cell>
          <cell r="G2127">
            <v>43809</v>
          </cell>
          <cell r="H2127">
            <v>0</v>
          </cell>
          <cell r="I2127">
            <v>-19800</v>
          </cell>
          <cell r="J2127" t="str">
            <v>40809940</v>
          </cell>
          <cell r="K2127" t="str">
            <v>9580129800</v>
          </cell>
          <cell r="L2127" t="str">
            <v>9800</v>
          </cell>
          <cell r="M2127" t="str">
            <v>40809940</v>
          </cell>
          <cell r="N2127" t="str">
            <v>1000</v>
          </cell>
          <cell r="O2127" t="str">
            <v/>
          </cell>
          <cell r="P2127" t="str">
            <v/>
          </cell>
          <cell r="Q2127" t="str">
            <v/>
          </cell>
          <cell r="R2127" t="str">
            <v/>
          </cell>
          <cell r="S2127" t="str">
            <v/>
          </cell>
          <cell r="T2127" t="str">
            <v>HUMBOLDT - 1100606962 CP</v>
          </cell>
          <cell r="U2127" t="str">
            <v>CASH CONTRIBUTIONS</v>
          </cell>
        </row>
        <row r="2128">
          <cell r="A2128" t="str">
            <v>4101146306</v>
          </cell>
          <cell r="B2128" t="str">
            <v/>
          </cell>
          <cell r="C2128" t="str">
            <v>4</v>
          </cell>
          <cell r="D2128" t="str">
            <v>Invoices</v>
          </cell>
          <cell r="E2128" t="str">
            <v>0100</v>
          </cell>
          <cell r="F2128" t="str">
            <v>6</v>
          </cell>
          <cell r="G2128">
            <v>43809</v>
          </cell>
          <cell r="H2128">
            <v>0</v>
          </cell>
          <cell r="I2128">
            <v>-3034</v>
          </cell>
          <cell r="J2128" t="str">
            <v>40809940</v>
          </cell>
          <cell r="K2128" t="str">
            <v>9580129800</v>
          </cell>
          <cell r="L2128" t="str">
            <v>9800</v>
          </cell>
          <cell r="M2128" t="str">
            <v>40809940</v>
          </cell>
          <cell r="N2128" t="str">
            <v>1000</v>
          </cell>
          <cell r="O2128" t="str">
            <v/>
          </cell>
          <cell r="P2128" t="str">
            <v/>
          </cell>
          <cell r="Q2128" t="str">
            <v/>
          </cell>
          <cell r="R2128" t="str">
            <v/>
          </cell>
          <cell r="S2128" t="str">
            <v/>
          </cell>
          <cell r="T2128" t="str">
            <v>HUMBOLDT - 1100599369 CP</v>
          </cell>
          <cell r="U2128" t="str">
            <v>CASH CONTRIBUTIONS</v>
          </cell>
        </row>
        <row r="2129">
          <cell r="A2129" t="str">
            <v>4101148337</v>
          </cell>
          <cell r="B2129" t="str">
            <v/>
          </cell>
          <cell r="C2129" t="str">
            <v>2</v>
          </cell>
          <cell r="D2129" t="str">
            <v>Invoices</v>
          </cell>
          <cell r="E2129" t="str">
            <v>0100</v>
          </cell>
          <cell r="F2129" t="str">
            <v>6</v>
          </cell>
          <cell r="G2129">
            <v>43810</v>
          </cell>
          <cell r="H2129">
            <v>0</v>
          </cell>
          <cell r="I2129">
            <v>-9065</v>
          </cell>
          <cell r="J2129" t="str">
            <v>40809940</v>
          </cell>
          <cell r="K2129" t="str">
            <v>9580389800</v>
          </cell>
          <cell r="L2129" t="str">
            <v>9800</v>
          </cell>
          <cell r="M2129" t="str">
            <v>40809940</v>
          </cell>
          <cell r="N2129" t="str">
            <v>1000</v>
          </cell>
          <cell r="O2129" t="str">
            <v/>
          </cell>
          <cell r="P2129" t="str">
            <v/>
          </cell>
          <cell r="Q2129" t="str">
            <v/>
          </cell>
          <cell r="R2129" t="str">
            <v/>
          </cell>
          <cell r="S2129" t="str">
            <v/>
          </cell>
          <cell r="T2129" t="str">
            <v>SAN FRANCISCO - 60017146 CP</v>
          </cell>
          <cell r="U2129" t="str">
            <v>CASH CONTRIBUTIONS</v>
          </cell>
        </row>
        <row r="2130">
          <cell r="A2130" t="str">
            <v>4101148337</v>
          </cell>
          <cell r="B2130" t="str">
            <v/>
          </cell>
          <cell r="C2130" t="str">
            <v>3</v>
          </cell>
          <cell r="D2130" t="str">
            <v>Invoices</v>
          </cell>
          <cell r="E2130" t="str">
            <v>0100</v>
          </cell>
          <cell r="F2130" t="str">
            <v>6</v>
          </cell>
          <cell r="G2130">
            <v>43810</v>
          </cell>
          <cell r="H2130">
            <v>0</v>
          </cell>
          <cell r="I2130">
            <v>-13566</v>
          </cell>
          <cell r="J2130" t="str">
            <v>40809940</v>
          </cell>
          <cell r="K2130" t="str">
            <v>9580049800</v>
          </cell>
          <cell r="L2130" t="str">
            <v>9800</v>
          </cell>
          <cell r="M2130" t="str">
            <v>40809940</v>
          </cell>
          <cell r="N2130" t="str">
            <v>1000</v>
          </cell>
          <cell r="O2130" t="str">
            <v/>
          </cell>
          <cell r="P2130" t="str">
            <v/>
          </cell>
          <cell r="Q2130" t="str">
            <v/>
          </cell>
          <cell r="R2130" t="str">
            <v/>
          </cell>
          <cell r="S2130" t="str">
            <v/>
          </cell>
          <cell r="T2130" t="str">
            <v>BUTTE - 1100606963 CP</v>
          </cell>
          <cell r="U2130" t="str">
            <v>CASH CONTRIBUTIONS</v>
          </cell>
        </row>
        <row r="2131">
          <cell r="A2131" t="str">
            <v>4101148337</v>
          </cell>
          <cell r="B2131" t="str">
            <v/>
          </cell>
          <cell r="C2131" t="str">
            <v>4</v>
          </cell>
          <cell r="D2131" t="str">
            <v>Invoices</v>
          </cell>
          <cell r="E2131" t="str">
            <v>0100</v>
          </cell>
          <cell r="F2131" t="str">
            <v>6</v>
          </cell>
          <cell r="G2131">
            <v>43810</v>
          </cell>
          <cell r="H2131">
            <v>0</v>
          </cell>
          <cell r="I2131">
            <v>-4377.58</v>
          </cell>
          <cell r="J2131" t="str">
            <v>40809940</v>
          </cell>
          <cell r="K2131" t="str">
            <v>9580199800</v>
          </cell>
          <cell r="L2131" t="str">
            <v>9800</v>
          </cell>
          <cell r="M2131" t="str">
            <v>40809940</v>
          </cell>
          <cell r="N2131" t="str">
            <v>1000</v>
          </cell>
          <cell r="O2131" t="str">
            <v/>
          </cell>
          <cell r="P2131" t="str">
            <v/>
          </cell>
          <cell r="Q2131" t="str">
            <v/>
          </cell>
          <cell r="R2131" t="str">
            <v/>
          </cell>
          <cell r="S2131" t="str">
            <v/>
          </cell>
          <cell r="T2131" t="str">
            <v>LOS ANGELES - 1100614358 CP</v>
          </cell>
          <cell r="U2131" t="str">
            <v>CASH CONTRIBUTIONS</v>
          </cell>
        </row>
        <row r="2132">
          <cell r="A2132" t="str">
            <v>4101148337</v>
          </cell>
          <cell r="B2132" t="str">
            <v/>
          </cell>
          <cell r="C2132" t="str">
            <v>5</v>
          </cell>
          <cell r="D2132" t="str">
            <v>Invoices</v>
          </cell>
          <cell r="E2132" t="str">
            <v>0100</v>
          </cell>
          <cell r="F2132" t="str">
            <v>6</v>
          </cell>
          <cell r="G2132">
            <v>43810</v>
          </cell>
          <cell r="H2132">
            <v>0</v>
          </cell>
          <cell r="I2132">
            <v>-353</v>
          </cell>
          <cell r="J2132" t="str">
            <v>40809940</v>
          </cell>
          <cell r="K2132" t="str">
            <v>9580479800</v>
          </cell>
          <cell r="L2132" t="str">
            <v>9800</v>
          </cell>
          <cell r="M2132" t="str">
            <v>40809940</v>
          </cell>
          <cell r="N2132" t="str">
            <v>1000</v>
          </cell>
          <cell r="O2132" t="str">
            <v/>
          </cell>
          <cell r="P2132" t="str">
            <v/>
          </cell>
          <cell r="Q2132" t="str">
            <v/>
          </cell>
          <cell r="R2132" t="str">
            <v/>
          </cell>
          <cell r="S2132" t="str">
            <v/>
          </cell>
          <cell r="T2132" t="str">
            <v>SISKIYOU - 1100606970 CP</v>
          </cell>
          <cell r="U2132" t="str">
            <v>CASH CONTRIBUTIONS</v>
          </cell>
        </row>
        <row r="2133">
          <cell r="A2133" t="str">
            <v>4101151798</v>
          </cell>
          <cell r="B2133" t="str">
            <v/>
          </cell>
          <cell r="C2133" t="str">
            <v>2</v>
          </cell>
          <cell r="D2133" t="str">
            <v>Invoices</v>
          </cell>
          <cell r="E2133" t="str">
            <v>0100</v>
          </cell>
          <cell r="F2133" t="str">
            <v>6</v>
          </cell>
          <cell r="G2133">
            <v>43801</v>
          </cell>
          <cell r="H2133">
            <v>0</v>
          </cell>
          <cell r="I2133">
            <v>-1141423</v>
          </cell>
          <cell r="J2133" t="str">
            <v>40408650</v>
          </cell>
          <cell r="K2133" t="str">
            <v>9580009800</v>
          </cell>
          <cell r="L2133" t="str">
            <v>9800</v>
          </cell>
          <cell r="M2133" t="str">
            <v>40408650</v>
          </cell>
          <cell r="N2133" t="str">
            <v>1000</v>
          </cell>
          <cell r="O2133" t="str">
            <v/>
          </cell>
          <cell r="P2133" t="str">
            <v/>
          </cell>
          <cell r="Q2133" t="str">
            <v/>
          </cell>
          <cell r="R2133" t="str">
            <v/>
          </cell>
          <cell r="S2133" t="str">
            <v/>
          </cell>
          <cell r="T2133" t="str">
            <v/>
          </cell>
          <cell r="U2133" t="str">
            <v>STATE - PUB ASSIST A</v>
          </cell>
        </row>
        <row r="2134">
          <cell r="A2134" t="str">
            <v>4101151798</v>
          </cell>
          <cell r="B2134" t="str">
            <v/>
          </cell>
          <cell r="C2134" t="str">
            <v>3</v>
          </cell>
          <cell r="D2134" t="str">
            <v>Invoices</v>
          </cell>
          <cell r="E2134" t="str">
            <v>0100</v>
          </cell>
          <cell r="F2134" t="str">
            <v>6</v>
          </cell>
          <cell r="G2134">
            <v>43801</v>
          </cell>
          <cell r="H2134">
            <v>0</v>
          </cell>
          <cell r="I2134">
            <v>-4091408</v>
          </cell>
          <cell r="J2134" t="str">
            <v>40408690</v>
          </cell>
          <cell r="K2134" t="str">
            <v>9580009800</v>
          </cell>
          <cell r="L2134" t="str">
            <v>9800</v>
          </cell>
          <cell r="M2134" t="str">
            <v>40408690</v>
          </cell>
          <cell r="N2134" t="str">
            <v>1000</v>
          </cell>
          <cell r="O2134" t="str">
            <v/>
          </cell>
          <cell r="P2134" t="str">
            <v/>
          </cell>
          <cell r="Q2134" t="str">
            <v/>
          </cell>
          <cell r="R2134" t="str">
            <v/>
          </cell>
          <cell r="S2134" t="str">
            <v/>
          </cell>
          <cell r="T2134" t="str">
            <v/>
          </cell>
          <cell r="U2134" t="str">
            <v>STATE HEALTH ADMINIS</v>
          </cell>
        </row>
        <row r="2135">
          <cell r="A2135" t="str">
            <v>4101151798</v>
          </cell>
          <cell r="B2135" t="str">
            <v/>
          </cell>
          <cell r="C2135" t="str">
            <v>4</v>
          </cell>
          <cell r="D2135" t="str">
            <v>Invoices</v>
          </cell>
          <cell r="E2135" t="str">
            <v>0100</v>
          </cell>
          <cell r="F2135" t="str">
            <v>6</v>
          </cell>
          <cell r="G2135">
            <v>43801</v>
          </cell>
          <cell r="H2135">
            <v>0</v>
          </cell>
          <cell r="I2135">
            <v>-2114214</v>
          </cell>
          <cell r="J2135" t="str">
            <v>40509000</v>
          </cell>
          <cell r="K2135" t="str">
            <v>9580009800</v>
          </cell>
          <cell r="L2135" t="str">
            <v>9800</v>
          </cell>
          <cell r="M2135" t="str">
            <v>40509000</v>
          </cell>
          <cell r="N2135" t="str">
            <v>1000</v>
          </cell>
          <cell r="O2135" t="str">
            <v/>
          </cell>
          <cell r="P2135" t="str">
            <v/>
          </cell>
          <cell r="Q2135" t="str">
            <v/>
          </cell>
          <cell r="R2135" t="str">
            <v/>
          </cell>
          <cell r="S2135" t="str">
            <v/>
          </cell>
          <cell r="T2135" t="str">
            <v/>
          </cell>
          <cell r="U2135" t="str">
            <v>FED WELF ADMINISTRAT</v>
          </cell>
        </row>
        <row r="2136">
          <cell r="A2136" t="str">
            <v>4101151798</v>
          </cell>
          <cell r="B2136" t="str">
            <v/>
          </cell>
          <cell r="C2136" t="str">
            <v>5</v>
          </cell>
          <cell r="D2136" t="str">
            <v>Invoices</v>
          </cell>
          <cell r="E2136" t="str">
            <v>0100</v>
          </cell>
          <cell r="F2136" t="str">
            <v>6</v>
          </cell>
          <cell r="G2136">
            <v>43801</v>
          </cell>
          <cell r="H2136">
            <v>0</v>
          </cell>
          <cell r="I2136">
            <v>-4616813</v>
          </cell>
          <cell r="J2136" t="str">
            <v>40509060</v>
          </cell>
          <cell r="K2136" t="str">
            <v>9580009800</v>
          </cell>
          <cell r="L2136" t="str">
            <v>9800</v>
          </cell>
          <cell r="M2136" t="str">
            <v>40509060</v>
          </cell>
          <cell r="N2136" t="str">
            <v>1000</v>
          </cell>
          <cell r="O2136" t="str">
            <v/>
          </cell>
          <cell r="P2136" t="str">
            <v/>
          </cell>
          <cell r="Q2136" t="str">
            <v/>
          </cell>
          <cell r="R2136" t="str">
            <v/>
          </cell>
          <cell r="S2136" t="str">
            <v/>
          </cell>
          <cell r="T2136" t="str">
            <v/>
          </cell>
          <cell r="U2136" t="str">
            <v>FED HEALTH ADMINISTR</v>
          </cell>
        </row>
        <row r="2137">
          <cell r="A2137" t="str">
            <v>4101151798</v>
          </cell>
          <cell r="B2137" t="str">
            <v/>
          </cell>
          <cell r="C2137" t="str">
            <v>6</v>
          </cell>
          <cell r="D2137" t="str">
            <v>Invoices</v>
          </cell>
          <cell r="E2137" t="str">
            <v>0100</v>
          </cell>
          <cell r="F2137" t="str">
            <v>6</v>
          </cell>
          <cell r="G2137">
            <v>43801</v>
          </cell>
          <cell r="H2137">
            <v>0</v>
          </cell>
          <cell r="I2137">
            <v>-542964</v>
          </cell>
          <cell r="J2137" t="str">
            <v>40809970</v>
          </cell>
          <cell r="K2137" t="str">
            <v>9580009800</v>
          </cell>
          <cell r="L2137" t="str">
            <v>9800</v>
          </cell>
          <cell r="M2137" t="str">
            <v>40809970</v>
          </cell>
          <cell r="N2137" t="str">
            <v>1000</v>
          </cell>
          <cell r="O2137" t="str">
            <v/>
          </cell>
          <cell r="P2137" t="str">
            <v/>
          </cell>
          <cell r="Q2137" t="str">
            <v/>
          </cell>
          <cell r="R2137" t="str">
            <v/>
          </cell>
          <cell r="S2137" t="str">
            <v/>
          </cell>
          <cell r="T2137" t="str">
            <v/>
          </cell>
          <cell r="U2137" t="str">
            <v>OTHER</v>
          </cell>
        </row>
        <row r="2138">
          <cell r="A2138" t="str">
            <v>4101151798</v>
          </cell>
          <cell r="B2138" t="str">
            <v/>
          </cell>
          <cell r="C2138" t="str">
            <v>7</v>
          </cell>
          <cell r="D2138" t="str">
            <v>Invoices</v>
          </cell>
          <cell r="E2138" t="str">
            <v>0100</v>
          </cell>
          <cell r="F2138" t="str">
            <v>6</v>
          </cell>
          <cell r="G2138">
            <v>43801</v>
          </cell>
          <cell r="H2138">
            <v>0</v>
          </cell>
          <cell r="I2138">
            <v>-187245</v>
          </cell>
          <cell r="J2138" t="str">
            <v>40408690</v>
          </cell>
          <cell r="K2138" t="str">
            <v>9582009800</v>
          </cell>
          <cell r="L2138" t="str">
            <v>9800</v>
          </cell>
          <cell r="M2138" t="str">
            <v>40408690</v>
          </cell>
          <cell r="N2138" t="str">
            <v>1000</v>
          </cell>
          <cell r="O2138" t="str">
            <v/>
          </cell>
          <cell r="P2138" t="str">
            <v/>
          </cell>
          <cell r="Q2138" t="str">
            <v/>
          </cell>
          <cell r="R2138" t="str">
            <v/>
          </cell>
          <cell r="S2138" t="str">
            <v/>
          </cell>
          <cell r="T2138" t="str">
            <v/>
          </cell>
          <cell r="U2138" t="str">
            <v>STATE HEALTH ADMINIS</v>
          </cell>
        </row>
        <row r="2139">
          <cell r="A2139" t="str">
            <v>4101151798</v>
          </cell>
          <cell r="B2139" t="str">
            <v/>
          </cell>
          <cell r="C2139" t="str">
            <v>8</v>
          </cell>
          <cell r="D2139" t="str">
            <v>Invoices</v>
          </cell>
          <cell r="E2139" t="str">
            <v>0100</v>
          </cell>
          <cell r="F2139" t="str">
            <v>6</v>
          </cell>
          <cell r="G2139">
            <v>43801</v>
          </cell>
          <cell r="H2139">
            <v>0</v>
          </cell>
          <cell r="I2139">
            <v>-187244</v>
          </cell>
          <cell r="J2139" t="str">
            <v>40509060</v>
          </cell>
          <cell r="K2139" t="str">
            <v>9582009800</v>
          </cell>
          <cell r="L2139" t="str">
            <v>9800</v>
          </cell>
          <cell r="M2139" t="str">
            <v>40509060</v>
          </cell>
          <cell r="N2139" t="str">
            <v>1000</v>
          </cell>
          <cell r="O2139" t="str">
            <v/>
          </cell>
          <cell r="P2139" t="str">
            <v/>
          </cell>
          <cell r="Q2139" t="str">
            <v/>
          </cell>
          <cell r="R2139" t="str">
            <v/>
          </cell>
          <cell r="S2139" t="str">
            <v/>
          </cell>
          <cell r="T2139" t="str">
            <v/>
          </cell>
          <cell r="U2139" t="str">
            <v>FED HEALTH ADMINISTR</v>
          </cell>
        </row>
        <row r="2140">
          <cell r="A2140" t="str">
            <v>4101151798</v>
          </cell>
          <cell r="B2140" t="str">
            <v/>
          </cell>
          <cell r="C2140" t="str">
            <v>9</v>
          </cell>
          <cell r="D2140" t="str">
            <v>Invoices</v>
          </cell>
          <cell r="E2140" t="str">
            <v>0100</v>
          </cell>
          <cell r="F2140" t="str">
            <v>6</v>
          </cell>
          <cell r="G2140">
            <v>43801</v>
          </cell>
          <cell r="H2140">
            <v>0</v>
          </cell>
          <cell r="I2140">
            <v>-393535</v>
          </cell>
          <cell r="J2140" t="str">
            <v>40408650</v>
          </cell>
          <cell r="K2140" t="str">
            <v>9580009800</v>
          </cell>
          <cell r="L2140" t="str">
            <v>9800</v>
          </cell>
          <cell r="M2140" t="str">
            <v>40408650</v>
          </cell>
          <cell r="N2140" t="str">
            <v>1000</v>
          </cell>
          <cell r="O2140" t="str">
            <v/>
          </cell>
          <cell r="P2140" t="str">
            <v/>
          </cell>
          <cell r="Q2140" t="str">
            <v/>
          </cell>
          <cell r="R2140" t="str">
            <v/>
          </cell>
          <cell r="S2140" t="str">
            <v/>
          </cell>
          <cell r="T2140" t="str">
            <v/>
          </cell>
          <cell r="U2140" t="str">
            <v>STATE - PUB ASSIST A</v>
          </cell>
        </row>
        <row r="2141">
          <cell r="A2141" t="str">
            <v>4101151798</v>
          </cell>
          <cell r="B2141" t="str">
            <v/>
          </cell>
          <cell r="C2141" t="str">
            <v>10</v>
          </cell>
          <cell r="D2141" t="str">
            <v>Invoices</v>
          </cell>
          <cell r="E2141" t="str">
            <v>0100</v>
          </cell>
          <cell r="F2141" t="str">
            <v>6</v>
          </cell>
          <cell r="G2141">
            <v>43801</v>
          </cell>
          <cell r="H2141">
            <v>0</v>
          </cell>
          <cell r="I2141">
            <v>-1597590</v>
          </cell>
          <cell r="J2141" t="str">
            <v>40408690</v>
          </cell>
          <cell r="K2141" t="str">
            <v>9580009800</v>
          </cell>
          <cell r="L2141" t="str">
            <v>9800</v>
          </cell>
          <cell r="M2141" t="str">
            <v>40408690</v>
          </cell>
          <cell r="N2141" t="str">
            <v>1000</v>
          </cell>
          <cell r="O2141" t="str">
            <v/>
          </cell>
          <cell r="P2141" t="str">
            <v/>
          </cell>
          <cell r="Q2141" t="str">
            <v/>
          </cell>
          <cell r="R2141" t="str">
            <v/>
          </cell>
          <cell r="S2141" t="str">
            <v/>
          </cell>
          <cell r="T2141" t="str">
            <v/>
          </cell>
          <cell r="U2141" t="str">
            <v>STATE HEALTH ADMINIS</v>
          </cell>
        </row>
        <row r="2142">
          <cell r="A2142" t="str">
            <v>4101151798</v>
          </cell>
          <cell r="B2142" t="str">
            <v/>
          </cell>
          <cell r="C2142" t="str">
            <v>11</v>
          </cell>
          <cell r="D2142" t="str">
            <v>Invoices</v>
          </cell>
          <cell r="E2142" t="str">
            <v>0100</v>
          </cell>
          <cell r="F2142" t="str">
            <v>6</v>
          </cell>
          <cell r="G2142">
            <v>43801</v>
          </cell>
          <cell r="H2142">
            <v>0</v>
          </cell>
          <cell r="I2142">
            <v>-892141</v>
          </cell>
          <cell r="J2142" t="str">
            <v>40509000</v>
          </cell>
          <cell r="K2142" t="str">
            <v>9580009800</v>
          </cell>
          <cell r="L2142" t="str">
            <v>9800</v>
          </cell>
          <cell r="M2142" t="str">
            <v>40509000</v>
          </cell>
          <cell r="N2142" t="str">
            <v>1000</v>
          </cell>
          <cell r="O2142" t="str">
            <v/>
          </cell>
          <cell r="P2142" t="str">
            <v/>
          </cell>
          <cell r="Q2142" t="str">
            <v/>
          </cell>
          <cell r="R2142" t="str">
            <v/>
          </cell>
          <cell r="S2142" t="str">
            <v/>
          </cell>
          <cell r="T2142" t="str">
            <v/>
          </cell>
          <cell r="U2142" t="str">
            <v>FED WELF ADMINISTRAT</v>
          </cell>
        </row>
        <row r="2143">
          <cell r="A2143" t="str">
            <v>4101151798</v>
          </cell>
          <cell r="B2143" t="str">
            <v/>
          </cell>
          <cell r="C2143" t="str">
            <v>12</v>
          </cell>
          <cell r="D2143" t="str">
            <v>Invoices</v>
          </cell>
          <cell r="E2143" t="str">
            <v>0100</v>
          </cell>
          <cell r="F2143" t="str">
            <v>6</v>
          </cell>
          <cell r="G2143">
            <v>43801</v>
          </cell>
          <cell r="H2143">
            <v>0</v>
          </cell>
          <cell r="I2143">
            <v>-1848148</v>
          </cell>
          <cell r="J2143" t="str">
            <v>40509060</v>
          </cell>
          <cell r="K2143" t="str">
            <v>9580009800</v>
          </cell>
          <cell r="L2143" t="str">
            <v>9800</v>
          </cell>
          <cell r="M2143" t="str">
            <v>40509060</v>
          </cell>
          <cell r="N2143" t="str">
            <v>1000</v>
          </cell>
          <cell r="O2143" t="str">
            <v/>
          </cell>
          <cell r="P2143" t="str">
            <v/>
          </cell>
          <cell r="Q2143" t="str">
            <v/>
          </cell>
          <cell r="R2143" t="str">
            <v/>
          </cell>
          <cell r="S2143" t="str">
            <v/>
          </cell>
          <cell r="T2143" t="str">
            <v/>
          </cell>
          <cell r="U2143" t="str">
            <v>FED HEALTH ADMINISTR</v>
          </cell>
        </row>
        <row r="2144">
          <cell r="A2144" t="str">
            <v>4101151798</v>
          </cell>
          <cell r="B2144" t="str">
            <v/>
          </cell>
          <cell r="C2144" t="str">
            <v>13</v>
          </cell>
          <cell r="D2144" t="str">
            <v>Invoices</v>
          </cell>
          <cell r="E2144" t="str">
            <v>0100</v>
          </cell>
          <cell r="F2144" t="str">
            <v>6</v>
          </cell>
          <cell r="G2144">
            <v>43801</v>
          </cell>
          <cell r="H2144">
            <v>0</v>
          </cell>
          <cell r="I2144">
            <v>-183143</v>
          </cell>
          <cell r="J2144" t="str">
            <v>40809970</v>
          </cell>
          <cell r="K2144" t="str">
            <v>9580009800</v>
          </cell>
          <cell r="L2144" t="str">
            <v>9800</v>
          </cell>
          <cell r="M2144" t="str">
            <v>40809970</v>
          </cell>
          <cell r="N2144" t="str">
            <v>1000</v>
          </cell>
          <cell r="O2144" t="str">
            <v/>
          </cell>
          <cell r="P2144" t="str">
            <v/>
          </cell>
          <cell r="Q2144" t="str">
            <v/>
          </cell>
          <cell r="R2144" t="str">
            <v/>
          </cell>
          <cell r="S2144" t="str">
            <v/>
          </cell>
          <cell r="T2144" t="str">
            <v/>
          </cell>
          <cell r="U2144" t="str">
            <v>OTHER</v>
          </cell>
        </row>
        <row r="2145">
          <cell r="A2145" t="str">
            <v>4101151798</v>
          </cell>
          <cell r="B2145" t="str">
            <v/>
          </cell>
          <cell r="C2145" t="str">
            <v>14</v>
          </cell>
          <cell r="D2145" t="str">
            <v>Invoices</v>
          </cell>
          <cell r="E2145" t="str">
            <v>0100</v>
          </cell>
          <cell r="F2145" t="str">
            <v>6</v>
          </cell>
          <cell r="G2145">
            <v>43801</v>
          </cell>
          <cell r="H2145">
            <v>0</v>
          </cell>
          <cell r="I2145">
            <v>-109407</v>
          </cell>
          <cell r="J2145" t="str">
            <v>40408650</v>
          </cell>
          <cell r="K2145" t="str">
            <v>9580009800</v>
          </cell>
          <cell r="L2145" t="str">
            <v>9800</v>
          </cell>
          <cell r="M2145" t="str">
            <v>40408650</v>
          </cell>
          <cell r="N2145" t="str">
            <v>1000</v>
          </cell>
          <cell r="O2145" t="str">
            <v/>
          </cell>
          <cell r="P2145" t="str">
            <v/>
          </cell>
          <cell r="Q2145" t="str">
            <v/>
          </cell>
          <cell r="R2145" t="str">
            <v/>
          </cell>
          <cell r="S2145" t="str">
            <v/>
          </cell>
          <cell r="T2145" t="str">
            <v/>
          </cell>
          <cell r="U2145" t="str">
            <v>STATE - PUB ASSIST A</v>
          </cell>
        </row>
        <row r="2146">
          <cell r="A2146" t="str">
            <v>4101151798</v>
          </cell>
          <cell r="B2146" t="str">
            <v/>
          </cell>
          <cell r="C2146" t="str">
            <v>15</v>
          </cell>
          <cell r="D2146" t="str">
            <v>Invoices</v>
          </cell>
          <cell r="E2146" t="str">
            <v>0100</v>
          </cell>
          <cell r="F2146" t="str">
            <v>6</v>
          </cell>
          <cell r="G2146">
            <v>43801</v>
          </cell>
          <cell r="H2146">
            <v>0</v>
          </cell>
          <cell r="I2146">
            <v>-400397</v>
          </cell>
          <cell r="J2146" t="str">
            <v>40509000</v>
          </cell>
          <cell r="K2146" t="str">
            <v>9580009800</v>
          </cell>
          <cell r="L2146" t="str">
            <v>9800</v>
          </cell>
          <cell r="M2146" t="str">
            <v>40509000</v>
          </cell>
          <cell r="N2146" t="str">
            <v>1000</v>
          </cell>
          <cell r="O2146" t="str">
            <v/>
          </cell>
          <cell r="P2146" t="str">
            <v/>
          </cell>
          <cell r="Q2146" t="str">
            <v/>
          </cell>
          <cell r="R2146" t="str">
            <v/>
          </cell>
          <cell r="S2146" t="str">
            <v/>
          </cell>
          <cell r="T2146" t="str">
            <v/>
          </cell>
          <cell r="U2146" t="str">
            <v>FED WELF ADMINISTRAT</v>
          </cell>
        </row>
        <row r="2147">
          <cell r="A2147" t="str">
            <v>4101151798</v>
          </cell>
          <cell r="B2147" t="str">
            <v/>
          </cell>
          <cell r="C2147" t="str">
            <v>16</v>
          </cell>
          <cell r="D2147" t="str">
            <v>Invoices</v>
          </cell>
          <cell r="E2147" t="str">
            <v>0100</v>
          </cell>
          <cell r="F2147" t="str">
            <v>6</v>
          </cell>
          <cell r="G2147">
            <v>43801</v>
          </cell>
          <cell r="H2147">
            <v>0</v>
          </cell>
          <cell r="I2147">
            <v>-332869</v>
          </cell>
          <cell r="J2147" t="str">
            <v>40408650</v>
          </cell>
          <cell r="K2147" t="str">
            <v>9580009800</v>
          </cell>
          <cell r="L2147" t="str">
            <v>9800</v>
          </cell>
          <cell r="M2147" t="str">
            <v>40408650</v>
          </cell>
          <cell r="N2147" t="str">
            <v>1000</v>
          </cell>
          <cell r="O2147" t="str">
            <v/>
          </cell>
          <cell r="P2147" t="str">
            <v/>
          </cell>
          <cell r="Q2147" t="str">
            <v/>
          </cell>
          <cell r="R2147" t="str">
            <v/>
          </cell>
          <cell r="S2147" t="str">
            <v/>
          </cell>
          <cell r="T2147" t="str">
            <v/>
          </cell>
          <cell r="U2147" t="str">
            <v>STATE - PUB ASSIST A</v>
          </cell>
        </row>
        <row r="2148">
          <cell r="A2148" t="str">
            <v>4101151798</v>
          </cell>
          <cell r="B2148" t="str">
            <v/>
          </cell>
          <cell r="C2148" t="str">
            <v>17</v>
          </cell>
          <cell r="D2148" t="str">
            <v>Invoices</v>
          </cell>
          <cell r="E2148" t="str">
            <v>0100</v>
          </cell>
          <cell r="F2148" t="str">
            <v>6</v>
          </cell>
          <cell r="G2148">
            <v>43801</v>
          </cell>
          <cell r="H2148">
            <v>0</v>
          </cell>
          <cell r="I2148">
            <v>-126574</v>
          </cell>
          <cell r="J2148" t="str">
            <v>40408690</v>
          </cell>
          <cell r="K2148" t="str">
            <v>9580009800</v>
          </cell>
          <cell r="L2148" t="str">
            <v>9800</v>
          </cell>
          <cell r="M2148" t="str">
            <v>40408690</v>
          </cell>
          <cell r="N2148" t="str">
            <v>1000</v>
          </cell>
          <cell r="O2148" t="str">
            <v/>
          </cell>
          <cell r="P2148" t="str">
            <v/>
          </cell>
          <cell r="Q2148" t="str">
            <v/>
          </cell>
          <cell r="R2148" t="str">
            <v/>
          </cell>
          <cell r="S2148" t="str">
            <v/>
          </cell>
          <cell r="T2148" t="str">
            <v/>
          </cell>
          <cell r="U2148" t="str">
            <v>STATE HEALTH ADMINIS</v>
          </cell>
        </row>
        <row r="2149">
          <cell r="A2149" t="str">
            <v>4101151798</v>
          </cell>
          <cell r="B2149" t="str">
            <v/>
          </cell>
          <cell r="C2149" t="str">
            <v>18</v>
          </cell>
          <cell r="D2149" t="str">
            <v>Invoices</v>
          </cell>
          <cell r="E2149" t="str">
            <v>0100</v>
          </cell>
          <cell r="F2149" t="str">
            <v>6</v>
          </cell>
          <cell r="G2149">
            <v>43801</v>
          </cell>
          <cell r="H2149">
            <v>0</v>
          </cell>
          <cell r="I2149">
            <v>-830920</v>
          </cell>
          <cell r="J2149" t="str">
            <v>40509000</v>
          </cell>
          <cell r="K2149" t="str">
            <v>9580009800</v>
          </cell>
          <cell r="L2149" t="str">
            <v>9800</v>
          </cell>
          <cell r="M2149" t="str">
            <v>40509000</v>
          </cell>
          <cell r="N2149" t="str">
            <v>1000</v>
          </cell>
          <cell r="O2149" t="str">
            <v/>
          </cell>
          <cell r="P2149" t="str">
            <v/>
          </cell>
          <cell r="Q2149" t="str">
            <v/>
          </cell>
          <cell r="R2149" t="str">
            <v/>
          </cell>
          <cell r="S2149" t="str">
            <v/>
          </cell>
          <cell r="T2149" t="str">
            <v/>
          </cell>
          <cell r="U2149" t="str">
            <v>FED WELF ADMINISTRAT</v>
          </cell>
        </row>
        <row r="2150">
          <cell r="A2150" t="str">
            <v>4101151798</v>
          </cell>
          <cell r="B2150" t="str">
            <v/>
          </cell>
          <cell r="C2150" t="str">
            <v>19</v>
          </cell>
          <cell r="D2150" t="str">
            <v>Invoices</v>
          </cell>
          <cell r="E2150" t="str">
            <v>0100</v>
          </cell>
          <cell r="F2150" t="str">
            <v>6</v>
          </cell>
          <cell r="G2150">
            <v>43801</v>
          </cell>
          <cell r="H2150">
            <v>0</v>
          </cell>
          <cell r="I2150">
            <v>-518541</v>
          </cell>
          <cell r="J2150" t="str">
            <v>40509060</v>
          </cell>
          <cell r="K2150" t="str">
            <v>9580009800</v>
          </cell>
          <cell r="L2150" t="str">
            <v>9800</v>
          </cell>
          <cell r="M2150" t="str">
            <v>40509060</v>
          </cell>
          <cell r="N2150" t="str">
            <v>1000</v>
          </cell>
          <cell r="O2150" t="str">
            <v/>
          </cell>
          <cell r="P2150" t="str">
            <v/>
          </cell>
          <cell r="Q2150" t="str">
            <v/>
          </cell>
          <cell r="R2150" t="str">
            <v/>
          </cell>
          <cell r="S2150" t="str">
            <v/>
          </cell>
          <cell r="T2150" t="str">
            <v/>
          </cell>
          <cell r="U2150" t="str">
            <v>FED HEALTH ADMINISTR</v>
          </cell>
        </row>
        <row r="2151">
          <cell r="A2151" t="str">
            <v>4101151798</v>
          </cell>
          <cell r="B2151" t="str">
            <v/>
          </cell>
          <cell r="C2151" t="str">
            <v>20</v>
          </cell>
          <cell r="D2151" t="str">
            <v>Invoices</v>
          </cell>
          <cell r="E2151" t="str">
            <v>0100</v>
          </cell>
          <cell r="F2151" t="str">
            <v>6</v>
          </cell>
          <cell r="G2151">
            <v>43801</v>
          </cell>
          <cell r="H2151">
            <v>0</v>
          </cell>
          <cell r="I2151">
            <v>-22153</v>
          </cell>
          <cell r="J2151" t="str">
            <v>40809970</v>
          </cell>
          <cell r="K2151" t="str">
            <v>9580009800</v>
          </cell>
          <cell r="L2151" t="str">
            <v>9800</v>
          </cell>
          <cell r="M2151" t="str">
            <v>40809970</v>
          </cell>
          <cell r="N2151" t="str">
            <v>1000</v>
          </cell>
          <cell r="O2151" t="str">
            <v/>
          </cell>
          <cell r="P2151" t="str">
            <v/>
          </cell>
          <cell r="Q2151" t="str">
            <v/>
          </cell>
          <cell r="R2151" t="str">
            <v/>
          </cell>
          <cell r="S2151" t="str">
            <v/>
          </cell>
          <cell r="T2151" t="str">
            <v/>
          </cell>
          <cell r="U2151" t="str">
            <v>OTHER</v>
          </cell>
        </row>
        <row r="2152">
          <cell r="A2152" t="str">
            <v>4101151798</v>
          </cell>
          <cell r="B2152" t="str">
            <v/>
          </cell>
          <cell r="C2152" t="str">
            <v>21</v>
          </cell>
          <cell r="D2152" t="str">
            <v>Invoices</v>
          </cell>
          <cell r="E2152" t="str">
            <v>0100</v>
          </cell>
          <cell r="F2152" t="str">
            <v>6</v>
          </cell>
          <cell r="G2152">
            <v>43801</v>
          </cell>
          <cell r="H2152">
            <v>0</v>
          </cell>
          <cell r="I2152">
            <v>-207849</v>
          </cell>
          <cell r="J2152" t="str">
            <v>40509000</v>
          </cell>
          <cell r="K2152" t="str">
            <v>9580009800</v>
          </cell>
          <cell r="L2152" t="str">
            <v>9800</v>
          </cell>
          <cell r="M2152" t="str">
            <v>40509000</v>
          </cell>
          <cell r="N2152" t="str">
            <v>1000</v>
          </cell>
          <cell r="O2152" t="str">
            <v/>
          </cell>
          <cell r="P2152" t="str">
            <v/>
          </cell>
          <cell r="Q2152" t="str">
            <v/>
          </cell>
          <cell r="R2152" t="str">
            <v/>
          </cell>
          <cell r="S2152" t="str">
            <v/>
          </cell>
          <cell r="T2152" t="str">
            <v/>
          </cell>
          <cell r="U2152" t="str">
            <v>FED WELF ADMINISTRAT</v>
          </cell>
        </row>
        <row r="2153">
          <cell r="A2153" t="str">
            <v>4101156094</v>
          </cell>
          <cell r="B2153" t="str">
            <v/>
          </cell>
          <cell r="C2153" t="str">
            <v>2</v>
          </cell>
          <cell r="D2153" t="str">
            <v>Invoices</v>
          </cell>
          <cell r="E2153" t="str">
            <v>0100</v>
          </cell>
          <cell r="F2153" t="str">
            <v>6</v>
          </cell>
          <cell r="G2153">
            <v>43817</v>
          </cell>
          <cell r="H2153">
            <v>0</v>
          </cell>
          <cell r="I2153">
            <v>-40317</v>
          </cell>
          <cell r="J2153" t="str">
            <v>40809940</v>
          </cell>
          <cell r="K2153" t="str">
            <v>9580509800</v>
          </cell>
          <cell r="L2153" t="str">
            <v>9800</v>
          </cell>
          <cell r="M2153" t="str">
            <v>40809940</v>
          </cell>
          <cell r="N2153" t="str">
            <v>1000</v>
          </cell>
          <cell r="O2153" t="str">
            <v/>
          </cell>
          <cell r="P2153" t="str">
            <v/>
          </cell>
          <cell r="Q2153" t="str">
            <v/>
          </cell>
          <cell r="R2153" t="str">
            <v/>
          </cell>
          <cell r="S2153" t="str">
            <v/>
          </cell>
          <cell r="T2153" t="str">
            <v>STANISLAUS - 1100586980 CP</v>
          </cell>
          <cell r="U2153" t="str">
            <v>CASH CONTRIBUTIONS</v>
          </cell>
        </row>
        <row r="2154">
          <cell r="A2154" t="str">
            <v>4101156094</v>
          </cell>
          <cell r="B2154" t="str">
            <v/>
          </cell>
          <cell r="C2154" t="str">
            <v>3</v>
          </cell>
          <cell r="D2154" t="str">
            <v>Invoices</v>
          </cell>
          <cell r="E2154" t="str">
            <v>0100</v>
          </cell>
          <cell r="F2154" t="str">
            <v>6</v>
          </cell>
          <cell r="G2154">
            <v>43817</v>
          </cell>
          <cell r="H2154">
            <v>0</v>
          </cell>
          <cell r="I2154">
            <v>-40362</v>
          </cell>
          <cell r="J2154" t="str">
            <v>40809940</v>
          </cell>
          <cell r="K2154" t="str">
            <v>9580509800</v>
          </cell>
          <cell r="L2154" t="str">
            <v>9800</v>
          </cell>
          <cell r="M2154" t="str">
            <v>40809940</v>
          </cell>
          <cell r="N2154" t="str">
            <v>1000</v>
          </cell>
          <cell r="O2154" t="str">
            <v/>
          </cell>
          <cell r="P2154" t="str">
            <v/>
          </cell>
          <cell r="Q2154" t="str">
            <v/>
          </cell>
          <cell r="R2154" t="str">
            <v/>
          </cell>
          <cell r="S2154" t="str">
            <v/>
          </cell>
          <cell r="T2154" t="str">
            <v>STANISLAUS - 1100599054 CP</v>
          </cell>
          <cell r="U2154" t="str">
            <v>CASH CONTRIBUTIONS</v>
          </cell>
        </row>
        <row r="2155">
          <cell r="A2155" t="str">
            <v>4101156094</v>
          </cell>
          <cell r="B2155" t="str">
            <v/>
          </cell>
          <cell r="C2155" t="str">
            <v>4</v>
          </cell>
          <cell r="D2155" t="str">
            <v>Invoices</v>
          </cell>
          <cell r="E2155" t="str">
            <v>0100</v>
          </cell>
          <cell r="F2155" t="str">
            <v>6</v>
          </cell>
          <cell r="G2155">
            <v>43817</v>
          </cell>
          <cell r="H2155">
            <v>0</v>
          </cell>
          <cell r="I2155">
            <v>-40365</v>
          </cell>
          <cell r="J2155" t="str">
            <v>40809940</v>
          </cell>
          <cell r="K2155" t="str">
            <v>9580509800</v>
          </cell>
          <cell r="L2155" t="str">
            <v>9800</v>
          </cell>
          <cell r="M2155" t="str">
            <v>40809940</v>
          </cell>
          <cell r="N2155" t="str">
            <v>1000</v>
          </cell>
          <cell r="O2155" t="str">
            <v/>
          </cell>
          <cell r="P2155" t="str">
            <v/>
          </cell>
          <cell r="Q2155" t="str">
            <v/>
          </cell>
          <cell r="R2155" t="str">
            <v/>
          </cell>
          <cell r="S2155" t="str">
            <v/>
          </cell>
          <cell r="T2155" t="str">
            <v>STANISLAUS - 1100606968 CP</v>
          </cell>
          <cell r="U2155" t="str">
            <v>CASH CONTRIBUTIONS</v>
          </cell>
        </row>
        <row r="2156">
          <cell r="A2156" t="str">
            <v>4101156106</v>
          </cell>
          <cell r="B2156" t="str">
            <v/>
          </cell>
          <cell r="C2156" t="str">
            <v>2</v>
          </cell>
          <cell r="D2156" t="str">
            <v>Invoices</v>
          </cell>
          <cell r="E2156" t="str">
            <v>0100</v>
          </cell>
          <cell r="F2156" t="str">
            <v>6</v>
          </cell>
          <cell r="G2156">
            <v>43816</v>
          </cell>
          <cell r="H2156">
            <v>0</v>
          </cell>
          <cell r="I2156">
            <v>-15693</v>
          </cell>
          <cell r="J2156" t="str">
            <v>40809940</v>
          </cell>
          <cell r="K2156" t="str">
            <v>9580219800</v>
          </cell>
          <cell r="L2156" t="str">
            <v>9800</v>
          </cell>
          <cell r="M2156" t="str">
            <v>40809940</v>
          </cell>
          <cell r="N2156" t="str">
            <v>1000</v>
          </cell>
          <cell r="O2156" t="str">
            <v/>
          </cell>
          <cell r="P2156" t="str">
            <v/>
          </cell>
          <cell r="Q2156" t="str">
            <v/>
          </cell>
          <cell r="R2156" t="str">
            <v/>
          </cell>
          <cell r="S2156" t="str">
            <v/>
          </cell>
          <cell r="T2156" t="str">
            <v>MARIN - 1100606979 CP</v>
          </cell>
          <cell r="U2156" t="str">
            <v>CASH CONTRIBUTIONS</v>
          </cell>
        </row>
        <row r="2157">
          <cell r="A2157" t="str">
            <v>4101170066</v>
          </cell>
          <cell r="B2157" t="str">
            <v/>
          </cell>
          <cell r="C2157" t="str">
            <v>2</v>
          </cell>
          <cell r="D2157" t="str">
            <v>Invoices</v>
          </cell>
          <cell r="E2157" t="str">
            <v>0100</v>
          </cell>
          <cell r="F2157" t="str">
            <v>6</v>
          </cell>
          <cell r="G2157">
            <v>43819</v>
          </cell>
          <cell r="H2157">
            <v>0</v>
          </cell>
          <cell r="I2157">
            <v>-24339</v>
          </cell>
          <cell r="J2157" t="str">
            <v>40809940</v>
          </cell>
          <cell r="K2157" t="str">
            <v>9580399800</v>
          </cell>
          <cell r="L2157" t="str">
            <v>9800</v>
          </cell>
          <cell r="M2157" t="str">
            <v>40809940</v>
          </cell>
          <cell r="N2157" t="str">
            <v>1000</v>
          </cell>
          <cell r="O2157" t="str">
            <v/>
          </cell>
          <cell r="P2157" t="str">
            <v/>
          </cell>
          <cell r="Q2157" t="str">
            <v/>
          </cell>
          <cell r="R2157" t="str">
            <v/>
          </cell>
          <cell r="S2157" t="str">
            <v/>
          </cell>
          <cell r="T2157" t="str">
            <v>SAN JOAQUIN - 1100586833 CP</v>
          </cell>
          <cell r="U2157" t="str">
            <v>CASH CONTRIBUTIONS</v>
          </cell>
        </row>
        <row r="2158">
          <cell r="A2158" t="str">
            <v>4101170066</v>
          </cell>
          <cell r="B2158" t="str">
            <v/>
          </cell>
          <cell r="C2158" t="str">
            <v>3</v>
          </cell>
          <cell r="D2158" t="str">
            <v>Invoices</v>
          </cell>
          <cell r="E2158" t="str">
            <v>0100</v>
          </cell>
          <cell r="F2158" t="str">
            <v>6</v>
          </cell>
          <cell r="G2158">
            <v>43819</v>
          </cell>
          <cell r="H2158">
            <v>0</v>
          </cell>
          <cell r="I2158">
            <v>-1391</v>
          </cell>
          <cell r="J2158" t="str">
            <v>40809940</v>
          </cell>
          <cell r="K2158" t="str">
            <v>9580139800</v>
          </cell>
          <cell r="L2158" t="str">
            <v>9800</v>
          </cell>
          <cell r="M2158" t="str">
            <v>40809940</v>
          </cell>
          <cell r="N2158" t="str">
            <v>1000</v>
          </cell>
          <cell r="O2158" t="str">
            <v/>
          </cell>
          <cell r="P2158" t="str">
            <v/>
          </cell>
          <cell r="Q2158" t="str">
            <v/>
          </cell>
          <cell r="R2158" t="str">
            <v/>
          </cell>
          <cell r="S2158" t="str">
            <v/>
          </cell>
          <cell r="T2158" t="str">
            <v>IMPERIAL - 1100616899 CP</v>
          </cell>
          <cell r="U2158" t="str">
            <v>CASH CONTRIBUTIONS</v>
          </cell>
        </row>
        <row r="2159">
          <cell r="A2159" t="str">
            <v>4101170066</v>
          </cell>
          <cell r="B2159" t="str">
            <v/>
          </cell>
          <cell r="C2159" t="str">
            <v>4</v>
          </cell>
          <cell r="D2159" t="str">
            <v>Invoices</v>
          </cell>
          <cell r="E2159" t="str">
            <v>0100</v>
          </cell>
          <cell r="F2159" t="str">
            <v>6</v>
          </cell>
          <cell r="G2159">
            <v>43819</v>
          </cell>
          <cell r="H2159">
            <v>0</v>
          </cell>
          <cell r="I2159">
            <v>-2713</v>
          </cell>
          <cell r="J2159" t="str">
            <v>40809970</v>
          </cell>
          <cell r="K2159" t="str">
            <v>9580139801</v>
          </cell>
          <cell r="L2159" t="str">
            <v>9801</v>
          </cell>
          <cell r="M2159" t="str">
            <v>40809970</v>
          </cell>
          <cell r="N2159" t="str">
            <v>1000</v>
          </cell>
          <cell r="O2159" t="str">
            <v/>
          </cell>
          <cell r="P2159" t="str">
            <v/>
          </cell>
          <cell r="Q2159" t="str">
            <v/>
          </cell>
          <cell r="R2159" t="str">
            <v/>
          </cell>
          <cell r="S2159" t="str">
            <v/>
          </cell>
          <cell r="T2159" t="str">
            <v>IMPERIAL - MAY 18 19 IM</v>
          </cell>
          <cell r="U2159" t="str">
            <v>OTHER</v>
          </cell>
        </row>
        <row r="2160">
          <cell r="A2160" t="str">
            <v>4101170082</v>
          </cell>
          <cell r="B2160" t="str">
            <v/>
          </cell>
          <cell r="C2160" t="str">
            <v>2</v>
          </cell>
          <cell r="D2160" t="str">
            <v>Invoices</v>
          </cell>
          <cell r="E2160" t="str">
            <v>0100</v>
          </cell>
          <cell r="F2160" t="str">
            <v>6</v>
          </cell>
          <cell r="G2160">
            <v>43822</v>
          </cell>
          <cell r="H2160">
            <v>0</v>
          </cell>
          <cell r="I2160">
            <v>-791</v>
          </cell>
          <cell r="J2160" t="str">
            <v>40809940</v>
          </cell>
          <cell r="K2160" t="str">
            <v>9580509800</v>
          </cell>
          <cell r="L2160" t="str">
            <v>9800</v>
          </cell>
          <cell r="M2160" t="str">
            <v>40809940</v>
          </cell>
          <cell r="N2160" t="str">
            <v>1000</v>
          </cell>
          <cell r="O2160" t="str">
            <v/>
          </cell>
          <cell r="P2160" t="str">
            <v/>
          </cell>
          <cell r="Q2160" t="str">
            <v/>
          </cell>
          <cell r="R2160" t="str">
            <v/>
          </cell>
          <cell r="S2160" t="str">
            <v/>
          </cell>
          <cell r="T2160" t="str">
            <v>STANISLAUS - 1100578284 CP - PARTIAL</v>
          </cell>
          <cell r="U2160" t="str">
            <v>CASH CONTRIBUTIONS</v>
          </cell>
        </row>
        <row r="2161">
          <cell r="A2161" t="str">
            <v>4101170105</v>
          </cell>
          <cell r="B2161" t="str">
            <v/>
          </cell>
          <cell r="C2161" t="str">
            <v>2</v>
          </cell>
          <cell r="D2161" t="str">
            <v>Invoices</v>
          </cell>
          <cell r="E2161" t="str">
            <v>0100</v>
          </cell>
          <cell r="F2161" t="str">
            <v>6</v>
          </cell>
          <cell r="G2161">
            <v>43822</v>
          </cell>
          <cell r="H2161">
            <v>0</v>
          </cell>
          <cell r="I2161">
            <v>-15689</v>
          </cell>
          <cell r="J2161" t="str">
            <v>40809940</v>
          </cell>
          <cell r="K2161" t="str">
            <v>9580219800</v>
          </cell>
          <cell r="L2161" t="str">
            <v>9800</v>
          </cell>
          <cell r="M2161" t="str">
            <v>40809940</v>
          </cell>
          <cell r="N2161" t="str">
            <v>1000</v>
          </cell>
          <cell r="O2161" t="str">
            <v/>
          </cell>
          <cell r="P2161" t="str">
            <v/>
          </cell>
          <cell r="Q2161" t="str">
            <v/>
          </cell>
          <cell r="R2161" t="str">
            <v/>
          </cell>
          <cell r="S2161" t="str">
            <v/>
          </cell>
          <cell r="T2161" t="str">
            <v>MARIN - 1100616893 CP</v>
          </cell>
          <cell r="U2161" t="str">
            <v>CASH CONTRIBUTIONS</v>
          </cell>
        </row>
        <row r="2162">
          <cell r="A2162" t="str">
            <v>4101170105</v>
          </cell>
          <cell r="B2162" t="str">
            <v/>
          </cell>
          <cell r="C2162" t="str">
            <v>3</v>
          </cell>
          <cell r="D2162" t="str">
            <v>Invoices</v>
          </cell>
          <cell r="E2162" t="str">
            <v>0100</v>
          </cell>
          <cell r="F2162" t="str">
            <v>6</v>
          </cell>
          <cell r="G2162">
            <v>43822</v>
          </cell>
          <cell r="H2162">
            <v>0</v>
          </cell>
          <cell r="I2162">
            <v>-5489</v>
          </cell>
          <cell r="J2162" t="str">
            <v>40809940</v>
          </cell>
          <cell r="K2162" t="str">
            <v>9580219800</v>
          </cell>
          <cell r="L2162" t="str">
            <v>9800</v>
          </cell>
          <cell r="M2162" t="str">
            <v>40809940</v>
          </cell>
          <cell r="N2162" t="str">
            <v>1000</v>
          </cell>
          <cell r="O2162" t="str">
            <v/>
          </cell>
          <cell r="P2162" t="str">
            <v/>
          </cell>
          <cell r="Q2162" t="str">
            <v/>
          </cell>
          <cell r="R2162" t="str">
            <v/>
          </cell>
          <cell r="S2162" t="str">
            <v/>
          </cell>
          <cell r="T2162" t="str">
            <v>MARIN - 1100618168 CP</v>
          </cell>
          <cell r="U2162" t="str">
            <v>CASH CONTRIBUTIONS</v>
          </cell>
        </row>
        <row r="2163">
          <cell r="A2163" t="str">
            <v>4101170120</v>
          </cell>
          <cell r="B2163" t="str">
            <v/>
          </cell>
          <cell r="C2163" t="str">
            <v>2</v>
          </cell>
          <cell r="D2163" t="str">
            <v>Invoices</v>
          </cell>
          <cell r="E2163" t="str">
            <v>0100</v>
          </cell>
          <cell r="F2163" t="str">
            <v>6</v>
          </cell>
          <cell r="G2163">
            <v>43822</v>
          </cell>
          <cell r="H2163">
            <v>0</v>
          </cell>
          <cell r="I2163">
            <v>-19218</v>
          </cell>
          <cell r="J2163" t="str">
            <v>40809940</v>
          </cell>
          <cell r="K2163" t="str">
            <v>9580019800</v>
          </cell>
          <cell r="L2163" t="str">
            <v>9800</v>
          </cell>
          <cell r="M2163" t="str">
            <v>40809940</v>
          </cell>
          <cell r="N2163" t="str">
            <v>1000</v>
          </cell>
          <cell r="O2163" t="str">
            <v/>
          </cell>
          <cell r="P2163" t="str">
            <v/>
          </cell>
          <cell r="Q2163" t="str">
            <v/>
          </cell>
          <cell r="R2163" t="str">
            <v/>
          </cell>
          <cell r="S2163" t="str">
            <v/>
          </cell>
          <cell r="T2163" t="str">
            <v>ALAMEDA - 60017141 CP</v>
          </cell>
          <cell r="U2163" t="str">
            <v>CASH CONTRIBUTIONS</v>
          </cell>
        </row>
        <row r="2164">
          <cell r="A2164" t="str">
            <v>4101170534</v>
          </cell>
          <cell r="B2164" t="str">
            <v/>
          </cell>
          <cell r="C2164" t="str">
            <v>2</v>
          </cell>
          <cell r="D2164" t="str">
            <v>Invoices</v>
          </cell>
          <cell r="E2164" t="str">
            <v>0100</v>
          </cell>
          <cell r="F2164" t="str">
            <v>6</v>
          </cell>
          <cell r="G2164">
            <v>43825</v>
          </cell>
          <cell r="H2164">
            <v>0</v>
          </cell>
          <cell r="I2164">
            <v>-31232</v>
          </cell>
          <cell r="J2164" t="str">
            <v>40809940</v>
          </cell>
          <cell r="K2164" t="str">
            <v>9580279800</v>
          </cell>
          <cell r="L2164" t="str">
            <v>9800</v>
          </cell>
          <cell r="M2164" t="str">
            <v>40809940</v>
          </cell>
          <cell r="N2164" t="str">
            <v>1000</v>
          </cell>
          <cell r="O2164" t="str">
            <v/>
          </cell>
          <cell r="P2164" t="str">
            <v/>
          </cell>
          <cell r="Q2164" t="str">
            <v/>
          </cell>
          <cell r="R2164" t="str">
            <v/>
          </cell>
          <cell r="S2164" t="str">
            <v/>
          </cell>
          <cell r="T2164" t="str">
            <v>MONTEREY - 1100578295 CP</v>
          </cell>
          <cell r="U2164" t="str">
            <v>CASH CONTRIBUTIONS</v>
          </cell>
        </row>
        <row r="2165">
          <cell r="A2165" t="str">
            <v>4101170534</v>
          </cell>
          <cell r="B2165" t="str">
            <v/>
          </cell>
          <cell r="C2165" t="str">
            <v>3</v>
          </cell>
          <cell r="D2165" t="str">
            <v>Invoices</v>
          </cell>
          <cell r="E2165" t="str">
            <v>0100</v>
          </cell>
          <cell r="F2165" t="str">
            <v>6</v>
          </cell>
          <cell r="G2165">
            <v>43825</v>
          </cell>
          <cell r="H2165">
            <v>0</v>
          </cell>
          <cell r="I2165">
            <v>-31239</v>
          </cell>
          <cell r="J2165" t="str">
            <v>40809940</v>
          </cell>
          <cell r="K2165" t="str">
            <v>9580279800</v>
          </cell>
          <cell r="L2165" t="str">
            <v>9800</v>
          </cell>
          <cell r="M2165" t="str">
            <v>40809940</v>
          </cell>
          <cell r="N2165" t="str">
            <v>1000</v>
          </cell>
          <cell r="O2165" t="str">
            <v/>
          </cell>
          <cell r="P2165" t="str">
            <v/>
          </cell>
          <cell r="Q2165" t="str">
            <v/>
          </cell>
          <cell r="R2165" t="str">
            <v/>
          </cell>
          <cell r="S2165" t="str">
            <v/>
          </cell>
          <cell r="T2165" t="str">
            <v>MONTEREY - 1100586830 CP</v>
          </cell>
          <cell r="U2165" t="str">
            <v>CASH CONTRIBUTIONS</v>
          </cell>
        </row>
        <row r="2166">
          <cell r="A2166" t="str">
            <v>4101170534</v>
          </cell>
          <cell r="B2166" t="str">
            <v/>
          </cell>
          <cell r="C2166" t="str">
            <v>4</v>
          </cell>
          <cell r="D2166" t="str">
            <v>Invoices</v>
          </cell>
          <cell r="E2166" t="str">
            <v>0100</v>
          </cell>
          <cell r="F2166" t="str">
            <v>6</v>
          </cell>
          <cell r="G2166">
            <v>43825</v>
          </cell>
          <cell r="H2166">
            <v>0</v>
          </cell>
          <cell r="I2166">
            <v>-31235</v>
          </cell>
          <cell r="J2166" t="str">
            <v>40809940</v>
          </cell>
          <cell r="K2166" t="str">
            <v>9580279800</v>
          </cell>
          <cell r="L2166" t="str">
            <v>9800</v>
          </cell>
          <cell r="M2166" t="str">
            <v>40809940</v>
          </cell>
          <cell r="N2166" t="str">
            <v>1000</v>
          </cell>
          <cell r="O2166" t="str">
            <v/>
          </cell>
          <cell r="P2166" t="str">
            <v/>
          </cell>
          <cell r="Q2166" t="str">
            <v/>
          </cell>
          <cell r="R2166" t="str">
            <v/>
          </cell>
          <cell r="S2166" t="str">
            <v/>
          </cell>
          <cell r="T2166" t="str">
            <v>MONTEREY - 1100599084 CP</v>
          </cell>
          <cell r="U2166" t="str">
            <v>CASH CONTRIBUTIONS</v>
          </cell>
        </row>
        <row r="2167">
          <cell r="A2167" t="str">
            <v>4101170534</v>
          </cell>
          <cell r="B2167" t="str">
            <v/>
          </cell>
          <cell r="C2167" t="str">
            <v>5</v>
          </cell>
          <cell r="D2167" t="str">
            <v>Invoices</v>
          </cell>
          <cell r="E2167" t="str">
            <v>0100</v>
          </cell>
          <cell r="F2167" t="str">
            <v>6</v>
          </cell>
          <cell r="G2167">
            <v>43825</v>
          </cell>
          <cell r="H2167">
            <v>0</v>
          </cell>
          <cell r="I2167">
            <v>-12009</v>
          </cell>
          <cell r="J2167" t="str">
            <v>40809940</v>
          </cell>
          <cell r="K2167" t="str">
            <v>9580379800</v>
          </cell>
          <cell r="L2167" t="str">
            <v>9800</v>
          </cell>
          <cell r="M2167" t="str">
            <v>40809940</v>
          </cell>
          <cell r="N2167" t="str">
            <v>1000</v>
          </cell>
          <cell r="O2167" t="str">
            <v/>
          </cell>
          <cell r="P2167" t="str">
            <v/>
          </cell>
          <cell r="Q2167" t="str">
            <v/>
          </cell>
          <cell r="R2167" t="str">
            <v/>
          </cell>
          <cell r="S2167" t="str">
            <v/>
          </cell>
          <cell r="T2167" t="str">
            <v>SAN DIEGO - 60017145 CP</v>
          </cell>
          <cell r="U2167" t="str">
            <v>CASH CONTRIBUTIONS</v>
          </cell>
        </row>
        <row r="2168">
          <cell r="A2168" t="str">
            <v>4101170534</v>
          </cell>
          <cell r="B2168" t="str">
            <v/>
          </cell>
          <cell r="C2168" t="str">
            <v>6</v>
          </cell>
          <cell r="D2168" t="str">
            <v>Invoices</v>
          </cell>
          <cell r="E2168" t="str">
            <v>0100</v>
          </cell>
          <cell r="F2168" t="str">
            <v>6</v>
          </cell>
          <cell r="G2168">
            <v>43825</v>
          </cell>
          <cell r="H2168">
            <v>0</v>
          </cell>
          <cell r="I2168">
            <v>-13943</v>
          </cell>
          <cell r="J2168" t="str">
            <v>40809940</v>
          </cell>
          <cell r="K2168" t="str">
            <v>9580169800</v>
          </cell>
          <cell r="L2168" t="str">
            <v>9800</v>
          </cell>
          <cell r="M2168" t="str">
            <v>40809940</v>
          </cell>
          <cell r="N2168" t="str">
            <v>1000</v>
          </cell>
          <cell r="O2168" t="str">
            <v/>
          </cell>
          <cell r="P2168" t="str">
            <v/>
          </cell>
          <cell r="Q2168" t="str">
            <v/>
          </cell>
          <cell r="R2168" t="str">
            <v/>
          </cell>
          <cell r="S2168" t="str">
            <v/>
          </cell>
          <cell r="T2168" t="str">
            <v>KINGS - 1100544201 CP</v>
          </cell>
          <cell r="U2168" t="str">
            <v>CASH CONTRIBUTIONS</v>
          </cell>
        </row>
        <row r="2169">
          <cell r="A2169" t="str">
            <v>4101170534</v>
          </cell>
          <cell r="B2169" t="str">
            <v/>
          </cell>
          <cell r="C2169" t="str">
            <v>7</v>
          </cell>
          <cell r="D2169" t="str">
            <v>Invoices</v>
          </cell>
          <cell r="E2169" t="str">
            <v>0100</v>
          </cell>
          <cell r="F2169" t="str">
            <v>6</v>
          </cell>
          <cell r="G2169">
            <v>43825</v>
          </cell>
          <cell r="H2169">
            <v>0</v>
          </cell>
          <cell r="I2169">
            <v>-14201</v>
          </cell>
          <cell r="J2169" t="str">
            <v>40809940</v>
          </cell>
          <cell r="K2169" t="str">
            <v>9580169800</v>
          </cell>
          <cell r="L2169" t="str">
            <v>9800</v>
          </cell>
          <cell r="M2169" t="str">
            <v>40809940</v>
          </cell>
          <cell r="N2169" t="str">
            <v>1000</v>
          </cell>
          <cell r="O2169" t="str">
            <v/>
          </cell>
          <cell r="P2169" t="str">
            <v/>
          </cell>
          <cell r="Q2169" t="str">
            <v/>
          </cell>
          <cell r="R2169" t="str">
            <v/>
          </cell>
          <cell r="S2169" t="str">
            <v/>
          </cell>
          <cell r="T2169" t="str">
            <v>KINGS - 1100578302 CP</v>
          </cell>
          <cell r="U2169" t="str">
            <v>CASH CONTRIBUTIONS</v>
          </cell>
        </row>
        <row r="2170">
          <cell r="A2170" t="str">
            <v>4101170534</v>
          </cell>
          <cell r="B2170" t="str">
            <v/>
          </cell>
          <cell r="C2170" t="str">
            <v>8</v>
          </cell>
          <cell r="D2170" t="str">
            <v>Invoices</v>
          </cell>
          <cell r="E2170" t="str">
            <v>0100</v>
          </cell>
          <cell r="F2170" t="str">
            <v>6</v>
          </cell>
          <cell r="G2170">
            <v>43825</v>
          </cell>
          <cell r="H2170">
            <v>0</v>
          </cell>
          <cell r="I2170">
            <v>-1828</v>
          </cell>
          <cell r="J2170" t="str">
            <v>40809970</v>
          </cell>
          <cell r="K2170" t="str">
            <v>9580169801</v>
          </cell>
          <cell r="L2170" t="str">
            <v>9801</v>
          </cell>
          <cell r="M2170" t="str">
            <v>40809970</v>
          </cell>
          <cell r="N2170" t="str">
            <v>1000</v>
          </cell>
          <cell r="O2170" t="str">
            <v/>
          </cell>
          <cell r="P2170" t="str">
            <v/>
          </cell>
          <cell r="Q2170" t="str">
            <v/>
          </cell>
          <cell r="R2170" t="str">
            <v/>
          </cell>
          <cell r="S2170" t="str">
            <v/>
          </cell>
          <cell r="T2170" t="str">
            <v>KINGS - AUG 19 20 KIN</v>
          </cell>
          <cell r="U2170" t="str">
            <v>OTHER</v>
          </cell>
        </row>
        <row r="2171">
          <cell r="A2171" t="str">
            <v>4101170534</v>
          </cell>
          <cell r="B2171" t="str">
            <v/>
          </cell>
          <cell r="C2171" t="str">
            <v>9</v>
          </cell>
          <cell r="D2171" t="str">
            <v>Invoices</v>
          </cell>
          <cell r="E2171" t="str">
            <v>0100</v>
          </cell>
          <cell r="F2171" t="str">
            <v>6</v>
          </cell>
          <cell r="G2171">
            <v>43825</v>
          </cell>
          <cell r="H2171">
            <v>0</v>
          </cell>
          <cell r="I2171">
            <v>-14205</v>
          </cell>
          <cell r="J2171" t="str">
            <v>40809940</v>
          </cell>
          <cell r="K2171" t="str">
            <v>9580169800</v>
          </cell>
          <cell r="L2171" t="str">
            <v>9800</v>
          </cell>
          <cell r="M2171" t="str">
            <v>40809940</v>
          </cell>
          <cell r="N2171" t="str">
            <v>1000</v>
          </cell>
          <cell r="O2171" t="str">
            <v/>
          </cell>
          <cell r="P2171" t="str">
            <v/>
          </cell>
          <cell r="Q2171" t="str">
            <v/>
          </cell>
          <cell r="R2171" t="str">
            <v/>
          </cell>
          <cell r="S2171" t="str">
            <v/>
          </cell>
          <cell r="T2171" t="str">
            <v>KINGS - 1100586974 CP</v>
          </cell>
          <cell r="U2171" t="str">
            <v>CASH CONTRIBUTIONS</v>
          </cell>
        </row>
        <row r="2172">
          <cell r="A2172" t="str">
            <v>4101170534</v>
          </cell>
          <cell r="B2172" t="str">
            <v/>
          </cell>
          <cell r="C2172" t="str">
            <v>10</v>
          </cell>
          <cell r="D2172" t="str">
            <v>Invoices</v>
          </cell>
          <cell r="E2172" t="str">
            <v>0100</v>
          </cell>
          <cell r="F2172" t="str">
            <v>6</v>
          </cell>
          <cell r="G2172">
            <v>43825</v>
          </cell>
          <cell r="H2172">
            <v>0</v>
          </cell>
          <cell r="I2172">
            <v>-14207</v>
          </cell>
          <cell r="J2172" t="str">
            <v>40809940</v>
          </cell>
          <cell r="K2172" t="str">
            <v>9580169800</v>
          </cell>
          <cell r="L2172" t="str">
            <v>9800</v>
          </cell>
          <cell r="M2172" t="str">
            <v>40809940</v>
          </cell>
          <cell r="N2172" t="str">
            <v>1000</v>
          </cell>
          <cell r="O2172" t="str">
            <v/>
          </cell>
          <cell r="P2172" t="str">
            <v/>
          </cell>
          <cell r="Q2172" t="str">
            <v/>
          </cell>
          <cell r="R2172" t="str">
            <v/>
          </cell>
          <cell r="S2172" t="str">
            <v/>
          </cell>
          <cell r="T2172" t="str">
            <v>KINGS - 1100599091 CP</v>
          </cell>
          <cell r="U2172" t="str">
            <v>CASH CONTRIBUTIONS</v>
          </cell>
        </row>
        <row r="2173">
          <cell r="A2173" t="str">
            <v>4101170534</v>
          </cell>
          <cell r="B2173" t="str">
            <v/>
          </cell>
          <cell r="C2173" t="str">
            <v>11</v>
          </cell>
          <cell r="D2173" t="str">
            <v>Invoices</v>
          </cell>
          <cell r="E2173" t="str">
            <v>0100</v>
          </cell>
          <cell r="F2173" t="str">
            <v>6</v>
          </cell>
          <cell r="G2173">
            <v>43825</v>
          </cell>
          <cell r="H2173">
            <v>0</v>
          </cell>
          <cell r="I2173">
            <v>-1343</v>
          </cell>
          <cell r="J2173" t="str">
            <v>40809940</v>
          </cell>
          <cell r="K2173" t="str">
            <v>9580139800</v>
          </cell>
          <cell r="L2173" t="str">
            <v>9800</v>
          </cell>
          <cell r="M2173" t="str">
            <v>40809940</v>
          </cell>
          <cell r="N2173" t="str">
            <v>1000</v>
          </cell>
          <cell r="O2173" t="str">
            <v/>
          </cell>
          <cell r="P2173" t="str">
            <v/>
          </cell>
          <cell r="Q2173" t="str">
            <v/>
          </cell>
          <cell r="R2173" t="str">
            <v/>
          </cell>
          <cell r="S2173" t="str">
            <v/>
          </cell>
          <cell r="T2173" t="str">
            <v>IMPERIAL - 1100544199 CP</v>
          </cell>
          <cell r="U2173" t="str">
            <v>CASH CONTRIBUTIONS</v>
          </cell>
        </row>
        <row r="2174">
          <cell r="A2174" t="str">
            <v>4101170534</v>
          </cell>
          <cell r="B2174" t="str">
            <v/>
          </cell>
          <cell r="C2174" t="str">
            <v>12</v>
          </cell>
          <cell r="D2174" t="str">
            <v>Invoices</v>
          </cell>
          <cell r="E2174" t="str">
            <v>0100</v>
          </cell>
          <cell r="F2174" t="str">
            <v>6</v>
          </cell>
          <cell r="G2174">
            <v>43825</v>
          </cell>
          <cell r="H2174">
            <v>0</v>
          </cell>
          <cell r="I2174">
            <v>-1343</v>
          </cell>
          <cell r="J2174" t="str">
            <v>40809940</v>
          </cell>
          <cell r="K2174" t="str">
            <v>9580139800</v>
          </cell>
          <cell r="L2174" t="str">
            <v>9800</v>
          </cell>
          <cell r="M2174" t="str">
            <v>40809940</v>
          </cell>
          <cell r="N2174" t="str">
            <v>1000</v>
          </cell>
          <cell r="O2174" t="str">
            <v/>
          </cell>
          <cell r="P2174" t="str">
            <v/>
          </cell>
          <cell r="Q2174" t="str">
            <v/>
          </cell>
          <cell r="R2174" t="str">
            <v/>
          </cell>
          <cell r="S2174" t="str">
            <v/>
          </cell>
          <cell r="T2174" t="str">
            <v>IMPERIAL - 1100555716 CP</v>
          </cell>
          <cell r="U2174" t="str">
            <v>CASH CONTRIBUTIONS</v>
          </cell>
        </row>
        <row r="2175">
          <cell r="A2175" t="str">
            <v>4101170534</v>
          </cell>
          <cell r="B2175" t="str">
            <v/>
          </cell>
          <cell r="C2175" t="str">
            <v>13</v>
          </cell>
          <cell r="D2175" t="str">
            <v>Invoices</v>
          </cell>
          <cell r="E2175" t="str">
            <v>0100</v>
          </cell>
          <cell r="F2175" t="str">
            <v>6</v>
          </cell>
          <cell r="G2175">
            <v>43825</v>
          </cell>
          <cell r="H2175">
            <v>0</v>
          </cell>
          <cell r="I2175">
            <v>-34605</v>
          </cell>
          <cell r="J2175" t="str">
            <v>40809940</v>
          </cell>
          <cell r="K2175" t="str">
            <v>9580139800</v>
          </cell>
          <cell r="L2175" t="str">
            <v>9800</v>
          </cell>
          <cell r="M2175" t="str">
            <v>40809940</v>
          </cell>
          <cell r="N2175" t="str">
            <v>1000</v>
          </cell>
          <cell r="O2175" t="str">
            <v/>
          </cell>
          <cell r="P2175" t="str">
            <v/>
          </cell>
          <cell r="Q2175" t="str">
            <v/>
          </cell>
          <cell r="R2175" t="str">
            <v/>
          </cell>
          <cell r="S2175" t="str">
            <v/>
          </cell>
          <cell r="T2175" t="str">
            <v>IMPERIAL - 1100557847 CP</v>
          </cell>
          <cell r="U2175" t="str">
            <v>CASH CONTRIBUTIONS</v>
          </cell>
        </row>
        <row r="2176">
          <cell r="A2176" t="str">
            <v>4101171928</v>
          </cell>
          <cell r="B2176" t="str">
            <v/>
          </cell>
          <cell r="C2176" t="str">
            <v>2</v>
          </cell>
          <cell r="D2176" t="str">
            <v>Invoices</v>
          </cell>
          <cell r="E2176" t="str">
            <v>0100</v>
          </cell>
          <cell r="F2176" t="str">
            <v>6</v>
          </cell>
          <cell r="G2176">
            <v>43826</v>
          </cell>
          <cell r="H2176">
            <v>0</v>
          </cell>
          <cell r="I2176">
            <v>-39780</v>
          </cell>
          <cell r="J2176" t="str">
            <v>40809940</v>
          </cell>
          <cell r="K2176" t="str">
            <v>9580159800</v>
          </cell>
          <cell r="L2176" t="str">
            <v>9800</v>
          </cell>
          <cell r="M2176" t="str">
            <v>40809940</v>
          </cell>
          <cell r="N2176" t="str">
            <v>1000</v>
          </cell>
          <cell r="O2176" t="str">
            <v/>
          </cell>
          <cell r="P2176" t="str">
            <v/>
          </cell>
          <cell r="Q2176" t="str">
            <v/>
          </cell>
          <cell r="R2176" t="str">
            <v/>
          </cell>
          <cell r="S2176" t="str">
            <v/>
          </cell>
          <cell r="T2176" t="str">
            <v>KERN - 1100616898 CP</v>
          </cell>
          <cell r="U2176" t="str">
            <v>CASH CONTRIBUTIONS</v>
          </cell>
        </row>
        <row r="2177">
          <cell r="A2177" t="str">
            <v>4101182152</v>
          </cell>
          <cell r="B2177" t="str">
            <v/>
          </cell>
          <cell r="C2177" t="str">
            <v>2</v>
          </cell>
          <cell r="D2177" t="str">
            <v>Invoices</v>
          </cell>
          <cell r="E2177" t="str">
            <v>0100</v>
          </cell>
          <cell r="F2177" t="str">
            <v>7</v>
          </cell>
          <cell r="G2177">
            <v>43836</v>
          </cell>
          <cell r="H2177">
            <v>0</v>
          </cell>
          <cell r="I2177">
            <v>-965</v>
          </cell>
          <cell r="J2177" t="str">
            <v>40809940</v>
          </cell>
          <cell r="K2177" t="str">
            <v>9580039800</v>
          </cell>
          <cell r="L2177" t="str">
            <v>9800</v>
          </cell>
          <cell r="M2177" t="str">
            <v>40809940</v>
          </cell>
          <cell r="N2177" t="str">
            <v>1000</v>
          </cell>
          <cell r="O2177" t="str">
            <v/>
          </cell>
          <cell r="P2177" t="str">
            <v/>
          </cell>
          <cell r="Q2177" t="str">
            <v/>
          </cell>
          <cell r="R2177" t="str">
            <v/>
          </cell>
          <cell r="S2177" t="str">
            <v/>
          </cell>
          <cell r="T2177" t="str">
            <v>AMADOR - 1100618152 CP</v>
          </cell>
          <cell r="U2177" t="str">
            <v>CASH CONTRIBUTIONS</v>
          </cell>
        </row>
        <row r="2178">
          <cell r="A2178" t="str">
            <v>4101182152</v>
          </cell>
          <cell r="B2178" t="str">
            <v/>
          </cell>
          <cell r="C2178" t="str">
            <v>3</v>
          </cell>
          <cell r="D2178" t="str">
            <v>Invoices</v>
          </cell>
          <cell r="E2178" t="str">
            <v>0100</v>
          </cell>
          <cell r="F2178" t="str">
            <v>7</v>
          </cell>
          <cell r="G2178">
            <v>43836</v>
          </cell>
          <cell r="H2178">
            <v>0</v>
          </cell>
          <cell r="I2178">
            <v>-183</v>
          </cell>
          <cell r="J2178" t="str">
            <v>40809940</v>
          </cell>
          <cell r="K2178" t="str">
            <v>9580039800</v>
          </cell>
          <cell r="L2178" t="str">
            <v>9800</v>
          </cell>
          <cell r="M2178" t="str">
            <v>40809940</v>
          </cell>
          <cell r="N2178" t="str">
            <v>1000</v>
          </cell>
          <cell r="O2178" t="str">
            <v/>
          </cell>
          <cell r="P2178" t="str">
            <v/>
          </cell>
          <cell r="Q2178" t="str">
            <v/>
          </cell>
          <cell r="R2178" t="str">
            <v/>
          </cell>
          <cell r="S2178" t="str">
            <v/>
          </cell>
          <cell r="T2178" t="str">
            <v>AMADOR - 1100616907 CP</v>
          </cell>
          <cell r="U2178" t="str">
            <v>CASH CONTRIBUTIONS</v>
          </cell>
        </row>
        <row r="2179">
          <cell r="A2179" t="str">
            <v>4101182152</v>
          </cell>
          <cell r="B2179" t="str">
            <v/>
          </cell>
          <cell r="C2179" t="str">
            <v>4</v>
          </cell>
          <cell r="D2179" t="str">
            <v>Invoices</v>
          </cell>
          <cell r="E2179" t="str">
            <v>0100</v>
          </cell>
          <cell r="F2179" t="str">
            <v>7</v>
          </cell>
          <cell r="G2179">
            <v>43836</v>
          </cell>
          <cell r="H2179">
            <v>0</v>
          </cell>
          <cell r="I2179">
            <v>-176</v>
          </cell>
          <cell r="J2179" t="str">
            <v>40809940</v>
          </cell>
          <cell r="K2179" t="str">
            <v>9580069800</v>
          </cell>
          <cell r="L2179" t="str">
            <v>9800</v>
          </cell>
          <cell r="M2179" t="str">
            <v>40809940</v>
          </cell>
          <cell r="N2179" t="str">
            <v>1000</v>
          </cell>
          <cell r="O2179" t="str">
            <v/>
          </cell>
          <cell r="P2179" t="str">
            <v/>
          </cell>
          <cell r="Q2179" t="str">
            <v/>
          </cell>
          <cell r="R2179" t="str">
            <v/>
          </cell>
          <cell r="S2179" t="str">
            <v/>
          </cell>
          <cell r="T2179" t="str">
            <v>COLUSA - 1100616905 CP</v>
          </cell>
          <cell r="U2179" t="str">
            <v>CASH CONTRIBUTIONS</v>
          </cell>
        </row>
        <row r="2180">
          <cell r="A2180" t="str">
            <v>4101182152</v>
          </cell>
          <cell r="B2180" t="str">
            <v/>
          </cell>
          <cell r="C2180" t="str">
            <v>5</v>
          </cell>
          <cell r="D2180" t="str">
            <v>Invoices</v>
          </cell>
          <cell r="E2180" t="str">
            <v>0100</v>
          </cell>
          <cell r="F2180" t="str">
            <v>7</v>
          </cell>
          <cell r="G2180">
            <v>43836</v>
          </cell>
          <cell r="H2180">
            <v>0</v>
          </cell>
          <cell r="I2180">
            <v>-656911</v>
          </cell>
          <cell r="J2180" t="str">
            <v>40809940</v>
          </cell>
          <cell r="K2180" t="str">
            <v>9580199800</v>
          </cell>
          <cell r="L2180" t="str">
            <v>9800</v>
          </cell>
          <cell r="M2180" t="str">
            <v>40809940</v>
          </cell>
          <cell r="N2180" t="str">
            <v>1000</v>
          </cell>
          <cell r="O2180" t="str">
            <v/>
          </cell>
          <cell r="P2180" t="str">
            <v/>
          </cell>
          <cell r="Q2180" t="str">
            <v/>
          </cell>
          <cell r="R2180" t="str">
            <v/>
          </cell>
          <cell r="S2180" t="str">
            <v/>
          </cell>
          <cell r="T2180" t="str">
            <v>LOS ANGELES - 1100624564 CP</v>
          </cell>
          <cell r="U2180" t="str">
            <v>CASH CONTRIBUTIONS</v>
          </cell>
        </row>
        <row r="2181">
          <cell r="A2181" t="str">
            <v>4101182152</v>
          </cell>
          <cell r="B2181" t="str">
            <v/>
          </cell>
          <cell r="C2181" t="str">
            <v>6</v>
          </cell>
          <cell r="D2181" t="str">
            <v>Invoices</v>
          </cell>
          <cell r="E2181" t="str">
            <v>0100</v>
          </cell>
          <cell r="F2181" t="str">
            <v>7</v>
          </cell>
          <cell r="G2181">
            <v>43836</v>
          </cell>
          <cell r="H2181">
            <v>0</v>
          </cell>
          <cell r="I2181">
            <v>-885</v>
          </cell>
          <cell r="J2181" t="str">
            <v>40809940</v>
          </cell>
          <cell r="K2181" t="str">
            <v>9580289800</v>
          </cell>
          <cell r="L2181" t="str">
            <v>9800</v>
          </cell>
          <cell r="M2181" t="str">
            <v>40809940</v>
          </cell>
          <cell r="N2181" t="str">
            <v>1000</v>
          </cell>
          <cell r="O2181" t="str">
            <v/>
          </cell>
          <cell r="P2181" t="str">
            <v/>
          </cell>
          <cell r="Q2181" t="str">
            <v/>
          </cell>
          <cell r="R2181" t="str">
            <v/>
          </cell>
          <cell r="S2181" t="str">
            <v/>
          </cell>
          <cell r="T2181" t="str">
            <v>NAPA - 1100616867 CP</v>
          </cell>
          <cell r="U2181" t="str">
            <v>CASH CONTRIBUTIONS</v>
          </cell>
        </row>
        <row r="2182">
          <cell r="A2182" t="str">
            <v>4101182152</v>
          </cell>
          <cell r="B2182" t="str">
            <v/>
          </cell>
          <cell r="C2182" t="str">
            <v>7</v>
          </cell>
          <cell r="D2182" t="str">
            <v>Invoices</v>
          </cell>
          <cell r="E2182" t="str">
            <v>0100</v>
          </cell>
          <cell r="F2182" t="str">
            <v>7</v>
          </cell>
          <cell r="G2182">
            <v>43836</v>
          </cell>
          <cell r="H2182">
            <v>0</v>
          </cell>
          <cell r="I2182">
            <v>-2200</v>
          </cell>
          <cell r="J2182" t="str">
            <v>40809940</v>
          </cell>
          <cell r="K2182" t="str">
            <v>9580209800</v>
          </cell>
          <cell r="L2182" t="str">
            <v>9800</v>
          </cell>
          <cell r="M2182" t="str">
            <v>40809940</v>
          </cell>
          <cell r="N2182" t="str">
            <v>1000</v>
          </cell>
          <cell r="O2182" t="str">
            <v/>
          </cell>
          <cell r="P2182" t="str">
            <v/>
          </cell>
          <cell r="Q2182" t="str">
            <v/>
          </cell>
          <cell r="R2182" t="str">
            <v/>
          </cell>
          <cell r="S2182" t="str">
            <v/>
          </cell>
          <cell r="T2182" t="str">
            <v>MADERA - 1100533304 CP</v>
          </cell>
          <cell r="U2182" t="str">
            <v>CASH CONTRIBUTIONS</v>
          </cell>
        </row>
        <row r="2183">
          <cell r="A2183" t="str">
            <v>4101182152</v>
          </cell>
          <cell r="B2183" t="str">
            <v/>
          </cell>
          <cell r="C2183" t="str">
            <v>8</v>
          </cell>
          <cell r="D2183" t="str">
            <v>Invoices</v>
          </cell>
          <cell r="E2183" t="str">
            <v>0100</v>
          </cell>
          <cell r="F2183" t="str">
            <v>7</v>
          </cell>
          <cell r="G2183">
            <v>43836</v>
          </cell>
          <cell r="H2183">
            <v>0</v>
          </cell>
          <cell r="I2183">
            <v>-2242</v>
          </cell>
          <cell r="J2183" t="str">
            <v>40809940</v>
          </cell>
          <cell r="K2183" t="str">
            <v>9580209800</v>
          </cell>
          <cell r="L2183" t="str">
            <v>9800</v>
          </cell>
          <cell r="M2183" t="str">
            <v>40809940</v>
          </cell>
          <cell r="N2183" t="str">
            <v>1000</v>
          </cell>
          <cell r="O2183" t="str">
            <v/>
          </cell>
          <cell r="P2183" t="str">
            <v/>
          </cell>
          <cell r="Q2183" t="str">
            <v/>
          </cell>
          <cell r="R2183" t="str">
            <v/>
          </cell>
          <cell r="S2183" t="str">
            <v/>
          </cell>
          <cell r="T2183" t="str">
            <v>MADERA - 1100616895 CP</v>
          </cell>
          <cell r="U2183" t="str">
            <v>CASH CONTRIBUTIONS</v>
          </cell>
        </row>
        <row r="2184">
          <cell r="A2184" t="str">
            <v>4101182152</v>
          </cell>
          <cell r="B2184" t="str">
            <v/>
          </cell>
          <cell r="C2184" t="str">
            <v>9</v>
          </cell>
          <cell r="D2184" t="str">
            <v>Invoices</v>
          </cell>
          <cell r="E2184" t="str">
            <v>0100</v>
          </cell>
          <cell r="F2184" t="str">
            <v>7</v>
          </cell>
          <cell r="G2184">
            <v>43836</v>
          </cell>
          <cell r="H2184">
            <v>0</v>
          </cell>
          <cell r="I2184">
            <v>-395</v>
          </cell>
          <cell r="J2184" t="str">
            <v>40809940</v>
          </cell>
          <cell r="K2184" t="str">
            <v>9580209800</v>
          </cell>
          <cell r="L2184" t="str">
            <v>9800</v>
          </cell>
          <cell r="M2184" t="str">
            <v>40809940</v>
          </cell>
          <cell r="N2184" t="str">
            <v>1000</v>
          </cell>
          <cell r="O2184" t="str">
            <v/>
          </cell>
          <cell r="P2184" t="str">
            <v/>
          </cell>
          <cell r="Q2184" t="str">
            <v/>
          </cell>
          <cell r="R2184" t="str">
            <v/>
          </cell>
          <cell r="S2184" t="str">
            <v/>
          </cell>
          <cell r="T2184" t="str">
            <v>MADERA - 1100618151 CP</v>
          </cell>
          <cell r="U2184" t="str">
            <v>CASH CONTRIBUTIONS</v>
          </cell>
        </row>
        <row r="2185">
          <cell r="A2185" t="str">
            <v>4101182152</v>
          </cell>
          <cell r="B2185" t="str">
            <v/>
          </cell>
          <cell r="C2185" t="str">
            <v>10</v>
          </cell>
          <cell r="D2185" t="str">
            <v>Invoices</v>
          </cell>
          <cell r="E2185" t="str">
            <v>0100</v>
          </cell>
          <cell r="F2185" t="str">
            <v>7</v>
          </cell>
          <cell r="G2185">
            <v>43836</v>
          </cell>
          <cell r="H2185">
            <v>0</v>
          </cell>
          <cell r="I2185">
            <v>-153</v>
          </cell>
          <cell r="J2185" t="str">
            <v>40809940</v>
          </cell>
          <cell r="K2185" t="str">
            <v>9580229800</v>
          </cell>
          <cell r="L2185" t="str">
            <v>9800</v>
          </cell>
          <cell r="M2185" t="str">
            <v>40809940</v>
          </cell>
          <cell r="N2185" t="str">
            <v>1000</v>
          </cell>
          <cell r="O2185" t="str">
            <v/>
          </cell>
          <cell r="P2185" t="str">
            <v/>
          </cell>
          <cell r="Q2185" t="str">
            <v/>
          </cell>
          <cell r="R2185" t="str">
            <v/>
          </cell>
          <cell r="S2185" t="str">
            <v/>
          </cell>
          <cell r="T2185" t="str">
            <v>MARIPOSA - 1100563944 CP</v>
          </cell>
          <cell r="U2185" t="str">
            <v>CASH CONTRIBUTIONS</v>
          </cell>
        </row>
        <row r="2186">
          <cell r="A2186" t="str">
            <v>4101182152</v>
          </cell>
          <cell r="B2186" t="str">
            <v/>
          </cell>
          <cell r="C2186" t="str">
            <v>11</v>
          </cell>
          <cell r="D2186" t="str">
            <v>Invoices</v>
          </cell>
          <cell r="E2186" t="str">
            <v>0100</v>
          </cell>
          <cell r="F2186" t="str">
            <v>7</v>
          </cell>
          <cell r="G2186">
            <v>43836</v>
          </cell>
          <cell r="H2186">
            <v>0</v>
          </cell>
          <cell r="I2186">
            <v>-49196</v>
          </cell>
          <cell r="J2186" t="str">
            <v>40809940</v>
          </cell>
          <cell r="K2186" t="str">
            <v>9580249800</v>
          </cell>
          <cell r="L2186" t="str">
            <v>9800</v>
          </cell>
          <cell r="M2186" t="str">
            <v>40809940</v>
          </cell>
          <cell r="N2186" t="str">
            <v>1000</v>
          </cell>
          <cell r="O2186" t="str">
            <v/>
          </cell>
          <cell r="P2186" t="str">
            <v/>
          </cell>
          <cell r="Q2186" t="str">
            <v/>
          </cell>
          <cell r="R2186" t="str">
            <v/>
          </cell>
          <cell r="S2186" t="str">
            <v/>
          </cell>
          <cell r="T2186" t="str">
            <v>MERCED - 1100616887 CP</v>
          </cell>
          <cell r="U2186" t="str">
            <v>CASH CONTRIBUTIONS</v>
          </cell>
        </row>
        <row r="2187">
          <cell r="A2187" t="str">
            <v>4101182152</v>
          </cell>
          <cell r="B2187" t="str">
            <v/>
          </cell>
          <cell r="C2187" t="str">
            <v>12</v>
          </cell>
          <cell r="D2187" t="str">
            <v>Invoices</v>
          </cell>
          <cell r="E2187" t="str">
            <v>0100</v>
          </cell>
          <cell r="F2187" t="str">
            <v>7</v>
          </cell>
          <cell r="G2187">
            <v>43836</v>
          </cell>
          <cell r="H2187">
            <v>0</v>
          </cell>
          <cell r="I2187">
            <v>-263</v>
          </cell>
          <cell r="J2187" t="str">
            <v>40809940</v>
          </cell>
          <cell r="K2187" t="str">
            <v>9580259800</v>
          </cell>
          <cell r="L2187" t="str">
            <v>9800</v>
          </cell>
          <cell r="M2187" t="str">
            <v>40809940</v>
          </cell>
          <cell r="N2187" t="str">
            <v>1000</v>
          </cell>
          <cell r="O2187" t="str">
            <v/>
          </cell>
          <cell r="P2187" t="str">
            <v/>
          </cell>
          <cell r="Q2187" t="str">
            <v/>
          </cell>
          <cell r="R2187" t="str">
            <v/>
          </cell>
          <cell r="S2187" t="str">
            <v/>
          </cell>
          <cell r="T2187" t="str">
            <v>MODOC - 1100616884 CP</v>
          </cell>
          <cell r="U2187" t="str">
            <v>CASH CONTRIBUTIONS</v>
          </cell>
        </row>
        <row r="2188">
          <cell r="A2188" t="str">
            <v>4101182152</v>
          </cell>
          <cell r="B2188" t="str">
            <v/>
          </cell>
          <cell r="C2188" t="str">
            <v>13</v>
          </cell>
          <cell r="D2188" t="str">
            <v>Invoices</v>
          </cell>
          <cell r="E2188" t="str">
            <v>0100</v>
          </cell>
          <cell r="F2188" t="str">
            <v>7</v>
          </cell>
          <cell r="G2188">
            <v>43836</v>
          </cell>
          <cell r="H2188">
            <v>0</v>
          </cell>
          <cell r="I2188">
            <v>-263</v>
          </cell>
          <cell r="J2188" t="str">
            <v>40809940</v>
          </cell>
          <cell r="K2188" t="str">
            <v>9580259800</v>
          </cell>
          <cell r="L2188" t="str">
            <v>9800</v>
          </cell>
          <cell r="M2188" t="str">
            <v>40809940</v>
          </cell>
          <cell r="N2188" t="str">
            <v>1000</v>
          </cell>
          <cell r="O2188" t="str">
            <v/>
          </cell>
          <cell r="P2188" t="str">
            <v/>
          </cell>
          <cell r="Q2188" t="str">
            <v/>
          </cell>
          <cell r="R2188" t="str">
            <v/>
          </cell>
          <cell r="S2188" t="str">
            <v/>
          </cell>
          <cell r="T2188" t="str">
            <v>MODOC - 1100578296 CP</v>
          </cell>
          <cell r="U2188" t="str">
            <v>CASH CONTRIBUTIONS</v>
          </cell>
        </row>
        <row r="2189">
          <cell r="A2189" t="str">
            <v>4101182152</v>
          </cell>
          <cell r="B2189" t="str">
            <v/>
          </cell>
          <cell r="C2189" t="str">
            <v>14</v>
          </cell>
          <cell r="D2189" t="str">
            <v>Invoices</v>
          </cell>
          <cell r="E2189" t="str">
            <v>0100</v>
          </cell>
          <cell r="F2189" t="str">
            <v>7</v>
          </cell>
          <cell r="G2189">
            <v>43836</v>
          </cell>
          <cell r="H2189">
            <v>0</v>
          </cell>
          <cell r="I2189">
            <v>-263</v>
          </cell>
          <cell r="J2189" t="str">
            <v>40809940</v>
          </cell>
          <cell r="K2189" t="str">
            <v>9580259800</v>
          </cell>
          <cell r="L2189" t="str">
            <v>9800</v>
          </cell>
          <cell r="M2189" t="str">
            <v>40809940</v>
          </cell>
          <cell r="N2189" t="str">
            <v>1000</v>
          </cell>
          <cell r="O2189" t="str">
            <v/>
          </cell>
          <cell r="P2189" t="str">
            <v/>
          </cell>
          <cell r="Q2189" t="str">
            <v/>
          </cell>
          <cell r="R2189" t="str">
            <v/>
          </cell>
          <cell r="S2189" t="str">
            <v/>
          </cell>
          <cell r="T2189" t="str">
            <v>MODOC - 1100586972 CP</v>
          </cell>
          <cell r="U2189" t="str">
            <v>CASH CONTRIBUTIONS</v>
          </cell>
        </row>
        <row r="2190">
          <cell r="A2190" t="str">
            <v>4101182152</v>
          </cell>
          <cell r="B2190" t="str">
            <v/>
          </cell>
          <cell r="C2190" t="str">
            <v>15</v>
          </cell>
          <cell r="D2190" t="str">
            <v>Invoices</v>
          </cell>
          <cell r="E2190" t="str">
            <v>0100</v>
          </cell>
          <cell r="F2190" t="str">
            <v>7</v>
          </cell>
          <cell r="G2190">
            <v>43836</v>
          </cell>
          <cell r="H2190">
            <v>0</v>
          </cell>
          <cell r="I2190">
            <v>-76</v>
          </cell>
          <cell r="J2190" t="str">
            <v>40809940</v>
          </cell>
          <cell r="K2190" t="str">
            <v>9580269800</v>
          </cell>
          <cell r="L2190" t="str">
            <v>9800</v>
          </cell>
          <cell r="M2190" t="str">
            <v>40809940</v>
          </cell>
          <cell r="N2190" t="str">
            <v>1000</v>
          </cell>
          <cell r="O2190" t="str">
            <v/>
          </cell>
          <cell r="P2190" t="str">
            <v/>
          </cell>
          <cell r="Q2190" t="str">
            <v/>
          </cell>
          <cell r="R2190" t="str">
            <v/>
          </cell>
          <cell r="S2190" t="str">
            <v/>
          </cell>
          <cell r="T2190" t="str">
            <v>MONO - 1100616882 CP</v>
          </cell>
          <cell r="U2190" t="str">
            <v>CASH CONTRIBUTIONS</v>
          </cell>
        </row>
        <row r="2191">
          <cell r="A2191" t="str">
            <v>4101182152</v>
          </cell>
          <cell r="B2191" t="str">
            <v/>
          </cell>
          <cell r="C2191" t="str">
            <v>16</v>
          </cell>
          <cell r="D2191" t="str">
            <v>Invoices</v>
          </cell>
          <cell r="E2191" t="str">
            <v>0100</v>
          </cell>
          <cell r="F2191" t="str">
            <v>7</v>
          </cell>
          <cell r="G2191">
            <v>43836</v>
          </cell>
          <cell r="H2191">
            <v>0</v>
          </cell>
          <cell r="I2191">
            <v>-5990</v>
          </cell>
          <cell r="J2191" t="str">
            <v>40809970</v>
          </cell>
          <cell r="K2191" t="str">
            <v>9580389801</v>
          </cell>
          <cell r="L2191" t="str">
            <v>9801</v>
          </cell>
          <cell r="M2191" t="str">
            <v>40809970</v>
          </cell>
          <cell r="N2191" t="str">
            <v>1000</v>
          </cell>
          <cell r="O2191" t="str">
            <v/>
          </cell>
          <cell r="P2191" t="str">
            <v/>
          </cell>
          <cell r="Q2191" t="str">
            <v/>
          </cell>
          <cell r="R2191" t="str">
            <v/>
          </cell>
          <cell r="S2191" t="str">
            <v/>
          </cell>
          <cell r="T2191" t="str">
            <v>SAN FRANCISCO - AUG 19 20 SFO</v>
          </cell>
          <cell r="U2191" t="str">
            <v>OTHER</v>
          </cell>
        </row>
        <row r="2192">
          <cell r="A2192" t="str">
            <v>4101182152</v>
          </cell>
          <cell r="B2192" t="str">
            <v/>
          </cell>
          <cell r="C2192" t="str">
            <v>17</v>
          </cell>
          <cell r="D2192" t="str">
            <v>Invoices</v>
          </cell>
          <cell r="E2192" t="str">
            <v>0100</v>
          </cell>
          <cell r="F2192" t="str">
            <v>7</v>
          </cell>
          <cell r="G2192">
            <v>43836</v>
          </cell>
          <cell r="H2192">
            <v>0</v>
          </cell>
          <cell r="I2192">
            <v>-44077</v>
          </cell>
          <cell r="J2192" t="str">
            <v>40809940</v>
          </cell>
          <cell r="K2192" t="str">
            <v>9580419800</v>
          </cell>
          <cell r="L2192" t="str">
            <v>9800</v>
          </cell>
          <cell r="M2192" t="str">
            <v>40809940</v>
          </cell>
          <cell r="N2192" t="str">
            <v>1000</v>
          </cell>
          <cell r="O2192" t="str">
            <v/>
          </cell>
          <cell r="P2192" t="str">
            <v/>
          </cell>
          <cell r="Q2192" t="str">
            <v/>
          </cell>
          <cell r="R2192" t="str">
            <v/>
          </cell>
          <cell r="S2192" t="str">
            <v/>
          </cell>
          <cell r="T2192" t="str">
            <v>SAN MATEO - 60017147 CP</v>
          </cell>
          <cell r="U2192" t="str">
            <v>CASH CONTRIBUTIONS</v>
          </cell>
        </row>
        <row r="2193">
          <cell r="A2193" t="str">
            <v>4101182152</v>
          </cell>
          <cell r="B2193" t="str">
            <v/>
          </cell>
          <cell r="C2193" t="str">
            <v>18</v>
          </cell>
          <cell r="D2193" t="str">
            <v>Invoices</v>
          </cell>
          <cell r="E2193" t="str">
            <v>0100</v>
          </cell>
          <cell r="F2193" t="str">
            <v>7</v>
          </cell>
          <cell r="G2193">
            <v>43836</v>
          </cell>
          <cell r="H2193">
            <v>0</v>
          </cell>
          <cell r="I2193">
            <v>-24328</v>
          </cell>
          <cell r="J2193" t="str">
            <v>40809940</v>
          </cell>
          <cell r="K2193" t="str">
            <v>9580399800</v>
          </cell>
          <cell r="L2193" t="str">
            <v>9800</v>
          </cell>
          <cell r="M2193" t="str">
            <v>40809940</v>
          </cell>
          <cell r="N2193" t="str">
            <v>1000</v>
          </cell>
          <cell r="O2193" t="str">
            <v/>
          </cell>
          <cell r="P2193" t="str">
            <v/>
          </cell>
          <cell r="Q2193" t="str">
            <v/>
          </cell>
          <cell r="R2193" t="str">
            <v/>
          </cell>
          <cell r="S2193" t="str">
            <v/>
          </cell>
          <cell r="T2193" t="str">
            <v>SAN JOAQUIN - 1100616844 CP</v>
          </cell>
          <cell r="U2193" t="str">
            <v>CASH CONTRIBUTIONS</v>
          </cell>
        </row>
        <row r="2194">
          <cell r="A2194" t="str">
            <v>4101182152</v>
          </cell>
          <cell r="B2194" t="str">
            <v/>
          </cell>
          <cell r="C2194" t="str">
            <v>19</v>
          </cell>
          <cell r="D2194" t="str">
            <v>Invoices</v>
          </cell>
          <cell r="E2194" t="str">
            <v>0100</v>
          </cell>
          <cell r="F2194" t="str">
            <v>7</v>
          </cell>
          <cell r="G2194">
            <v>43836</v>
          </cell>
          <cell r="H2194">
            <v>0</v>
          </cell>
          <cell r="I2194">
            <v>-107</v>
          </cell>
          <cell r="J2194" t="str">
            <v>40809940</v>
          </cell>
          <cell r="K2194" t="str">
            <v>9580329800</v>
          </cell>
          <cell r="L2194" t="str">
            <v>9800</v>
          </cell>
          <cell r="M2194" t="str">
            <v>40809940</v>
          </cell>
          <cell r="N2194" t="str">
            <v>1000</v>
          </cell>
          <cell r="O2194" t="str">
            <v/>
          </cell>
          <cell r="P2194" t="str">
            <v/>
          </cell>
          <cell r="Q2194" t="str">
            <v/>
          </cell>
          <cell r="R2194" t="str">
            <v/>
          </cell>
          <cell r="S2194" t="str">
            <v/>
          </cell>
          <cell r="T2194" t="str">
            <v>PLUMAS - 1100616862 CP</v>
          </cell>
          <cell r="U2194" t="str">
            <v>CASH CONTRIBUTIONS</v>
          </cell>
        </row>
        <row r="2195">
          <cell r="A2195" t="str">
            <v>4101182152</v>
          </cell>
          <cell r="B2195" t="str">
            <v/>
          </cell>
          <cell r="C2195" t="str">
            <v>20</v>
          </cell>
          <cell r="D2195" t="str">
            <v>Invoices</v>
          </cell>
          <cell r="E2195" t="str">
            <v>0100</v>
          </cell>
          <cell r="F2195" t="str">
            <v>7</v>
          </cell>
          <cell r="G2195">
            <v>43836</v>
          </cell>
          <cell r="H2195">
            <v>0</v>
          </cell>
          <cell r="I2195">
            <v>-45</v>
          </cell>
          <cell r="J2195" t="str">
            <v>40809940</v>
          </cell>
          <cell r="K2195" t="str">
            <v>9580469800</v>
          </cell>
          <cell r="L2195" t="str">
            <v>9800</v>
          </cell>
          <cell r="M2195" t="str">
            <v>40809940</v>
          </cell>
          <cell r="N2195" t="str">
            <v>1000</v>
          </cell>
          <cell r="O2195" t="str">
            <v/>
          </cell>
          <cell r="P2195" t="str">
            <v/>
          </cell>
          <cell r="Q2195" t="str">
            <v/>
          </cell>
          <cell r="R2195" t="str">
            <v/>
          </cell>
          <cell r="S2195" t="str">
            <v/>
          </cell>
          <cell r="T2195" t="str">
            <v>SIERRA - 1100616842 CP</v>
          </cell>
          <cell r="U2195" t="str">
            <v>CASH CONTRIBUTIONS</v>
          </cell>
        </row>
        <row r="2196">
          <cell r="A2196" t="str">
            <v>4101182152</v>
          </cell>
          <cell r="B2196" t="str">
            <v/>
          </cell>
          <cell r="C2196" t="str">
            <v>21</v>
          </cell>
          <cell r="D2196" t="str">
            <v>Invoices</v>
          </cell>
          <cell r="E2196" t="str">
            <v>0100</v>
          </cell>
          <cell r="F2196" t="str">
            <v>7</v>
          </cell>
          <cell r="G2196">
            <v>43836</v>
          </cell>
          <cell r="H2196">
            <v>0</v>
          </cell>
          <cell r="I2196">
            <v>-111797</v>
          </cell>
          <cell r="J2196" t="str">
            <v>40809940</v>
          </cell>
          <cell r="K2196" t="str">
            <v>9580339800</v>
          </cell>
          <cell r="L2196" t="str">
            <v>9800</v>
          </cell>
          <cell r="M2196" t="str">
            <v>40809940</v>
          </cell>
          <cell r="N2196" t="str">
            <v>1000</v>
          </cell>
          <cell r="O2196" t="str">
            <v/>
          </cell>
          <cell r="P2196" t="str">
            <v/>
          </cell>
          <cell r="Q2196" t="str">
            <v/>
          </cell>
          <cell r="R2196" t="str">
            <v/>
          </cell>
          <cell r="S2196" t="str">
            <v/>
          </cell>
          <cell r="T2196" t="str">
            <v>RIVERSIDE - 1100606986 CP</v>
          </cell>
          <cell r="U2196" t="str">
            <v>CASH CONTRIBUTIONS</v>
          </cell>
        </row>
        <row r="2197">
          <cell r="A2197" t="str">
            <v>4101182152</v>
          </cell>
          <cell r="B2197" t="str">
            <v/>
          </cell>
          <cell r="C2197" t="str">
            <v>22</v>
          </cell>
          <cell r="D2197" t="str">
            <v>Invoices</v>
          </cell>
          <cell r="E2197" t="str">
            <v>0100</v>
          </cell>
          <cell r="F2197" t="str">
            <v>7</v>
          </cell>
          <cell r="G2197">
            <v>43836</v>
          </cell>
          <cell r="H2197">
            <v>0</v>
          </cell>
          <cell r="I2197">
            <v>-1023</v>
          </cell>
          <cell r="J2197" t="str">
            <v>40809940</v>
          </cell>
          <cell r="K2197" t="str">
            <v>9580339800</v>
          </cell>
          <cell r="L2197" t="str">
            <v>9800</v>
          </cell>
          <cell r="M2197" t="str">
            <v>40809940</v>
          </cell>
          <cell r="N2197" t="str">
            <v>1000</v>
          </cell>
          <cell r="O2197" t="str">
            <v/>
          </cell>
          <cell r="P2197" t="str">
            <v/>
          </cell>
          <cell r="Q2197" t="str">
            <v/>
          </cell>
          <cell r="R2197" t="str">
            <v/>
          </cell>
          <cell r="S2197" t="str">
            <v/>
          </cell>
          <cell r="T2197" t="str">
            <v>RIVERSIDE - 1100608839 CP</v>
          </cell>
          <cell r="U2197" t="str">
            <v>CASH CONTRIBUTIONS</v>
          </cell>
        </row>
        <row r="2198">
          <cell r="A2198" t="str">
            <v>4101182209</v>
          </cell>
          <cell r="B2198" t="str">
            <v/>
          </cell>
          <cell r="C2198" t="str">
            <v>2</v>
          </cell>
          <cell r="D2198" t="str">
            <v>Invoices</v>
          </cell>
          <cell r="E2198" t="str">
            <v>0100</v>
          </cell>
          <cell r="F2198" t="str">
            <v>7</v>
          </cell>
          <cell r="G2198">
            <v>43832</v>
          </cell>
          <cell r="H2198">
            <v>0</v>
          </cell>
          <cell r="I2198">
            <v>-28828675</v>
          </cell>
          <cell r="J2198" t="str">
            <v>40809990</v>
          </cell>
          <cell r="K2198" t="str">
            <v>9580009800</v>
          </cell>
          <cell r="L2198" t="str">
            <v>9800</v>
          </cell>
          <cell r="M2198" t="str">
            <v>40809990</v>
          </cell>
          <cell r="N2198" t="str">
            <v>1000</v>
          </cell>
          <cell r="O2198" t="str">
            <v/>
          </cell>
          <cell r="P2198" t="str">
            <v/>
          </cell>
          <cell r="Q2198" t="str">
            <v/>
          </cell>
          <cell r="R2198" t="str">
            <v/>
          </cell>
          <cell r="S2198" t="str">
            <v/>
          </cell>
          <cell r="T2198" t="str">
            <v/>
          </cell>
          <cell r="U2198" t="str">
            <v>TRUST TRANSACTIONS</v>
          </cell>
        </row>
        <row r="2199">
          <cell r="A2199" t="str">
            <v>4101189105</v>
          </cell>
          <cell r="B2199" t="str">
            <v/>
          </cell>
          <cell r="C2199" t="str">
            <v>2</v>
          </cell>
          <cell r="D2199" t="str">
            <v>Invoices</v>
          </cell>
          <cell r="E2199" t="str">
            <v>0100</v>
          </cell>
          <cell r="F2199" t="str">
            <v>7</v>
          </cell>
          <cell r="G2199">
            <v>43839</v>
          </cell>
          <cell r="H2199">
            <v>0</v>
          </cell>
          <cell r="I2199">
            <v>-111942</v>
          </cell>
          <cell r="J2199" t="str">
            <v>40809940</v>
          </cell>
          <cell r="K2199" t="str">
            <v>9580339800</v>
          </cell>
          <cell r="L2199" t="str">
            <v>9800</v>
          </cell>
          <cell r="M2199" t="str">
            <v>40809940</v>
          </cell>
          <cell r="N2199" t="str">
            <v>1000</v>
          </cell>
          <cell r="O2199" t="str">
            <v/>
          </cell>
          <cell r="P2199" t="str">
            <v/>
          </cell>
          <cell r="Q2199" t="str">
            <v/>
          </cell>
          <cell r="R2199" t="str">
            <v/>
          </cell>
          <cell r="S2199" t="str">
            <v/>
          </cell>
          <cell r="T2199" t="str">
            <v>RIVERSIDE - 1100616857 CP</v>
          </cell>
          <cell r="U2199" t="str">
            <v>CASH CONTRIBUTIONS</v>
          </cell>
        </row>
        <row r="2200">
          <cell r="A2200" t="str">
            <v>4101189105</v>
          </cell>
          <cell r="B2200" t="str">
            <v/>
          </cell>
          <cell r="C2200" t="str">
            <v>3</v>
          </cell>
          <cell r="D2200" t="str">
            <v>Invoices</v>
          </cell>
          <cell r="E2200" t="str">
            <v>0100</v>
          </cell>
          <cell r="F2200" t="str">
            <v>7</v>
          </cell>
          <cell r="G2200">
            <v>43839</v>
          </cell>
          <cell r="H2200">
            <v>0</v>
          </cell>
          <cell r="I2200">
            <v>-1004</v>
          </cell>
          <cell r="J2200" t="str">
            <v>40809940</v>
          </cell>
          <cell r="K2200" t="str">
            <v>9580339800</v>
          </cell>
          <cell r="L2200" t="str">
            <v>9800</v>
          </cell>
          <cell r="M2200" t="str">
            <v>40809940</v>
          </cell>
          <cell r="N2200" t="str">
            <v>1000</v>
          </cell>
          <cell r="O2200" t="str">
            <v/>
          </cell>
          <cell r="P2200" t="str">
            <v/>
          </cell>
          <cell r="Q2200" t="str">
            <v/>
          </cell>
          <cell r="R2200" t="str">
            <v/>
          </cell>
          <cell r="S2200" t="str">
            <v/>
          </cell>
          <cell r="T2200" t="str">
            <v>RIVERSIDE - 1100617002 CP</v>
          </cell>
          <cell r="U2200" t="str">
            <v>CASH CONTRIBUTIONS</v>
          </cell>
        </row>
        <row r="2201">
          <cell r="A2201" t="str">
            <v>4101193423</v>
          </cell>
          <cell r="B2201" t="str">
            <v/>
          </cell>
          <cell r="C2201" t="str">
            <v>2</v>
          </cell>
          <cell r="D2201" t="str">
            <v>Invoices</v>
          </cell>
          <cell r="E2201" t="str">
            <v>0100</v>
          </cell>
          <cell r="F2201" t="str">
            <v>7</v>
          </cell>
          <cell r="G2201">
            <v>43843</v>
          </cell>
          <cell r="H2201">
            <v>0</v>
          </cell>
          <cell r="I2201">
            <v>-3673.52</v>
          </cell>
          <cell r="J2201" t="str">
            <v>40809940</v>
          </cell>
          <cell r="K2201" t="str">
            <v>9580199800</v>
          </cell>
          <cell r="L2201" t="str">
            <v>9800</v>
          </cell>
          <cell r="M2201" t="str">
            <v>40809940</v>
          </cell>
          <cell r="N2201" t="str">
            <v>1000</v>
          </cell>
          <cell r="O2201" t="str">
            <v/>
          </cell>
          <cell r="P2201" t="str">
            <v/>
          </cell>
          <cell r="Q2201" t="str">
            <v/>
          </cell>
          <cell r="R2201" t="str">
            <v/>
          </cell>
          <cell r="S2201" t="str">
            <v/>
          </cell>
          <cell r="T2201" t="str">
            <v>LOS ANGELES - 1100624565 CP</v>
          </cell>
          <cell r="U2201" t="str">
            <v>CASH CONTRIBUTIONS</v>
          </cell>
        </row>
        <row r="2202">
          <cell r="A2202" t="str">
            <v>4101193423</v>
          </cell>
          <cell r="B2202" t="str">
            <v/>
          </cell>
          <cell r="C2202" t="str">
            <v>3</v>
          </cell>
          <cell r="D2202" t="str">
            <v>Invoices</v>
          </cell>
          <cell r="E2202" t="str">
            <v>0100</v>
          </cell>
          <cell r="F2202" t="str">
            <v>7</v>
          </cell>
          <cell r="G2202">
            <v>43843</v>
          </cell>
          <cell r="H2202">
            <v>0</v>
          </cell>
          <cell r="I2202">
            <v>-22064</v>
          </cell>
          <cell r="J2202" t="str">
            <v>40809940</v>
          </cell>
          <cell r="K2202" t="str">
            <v>9580459800</v>
          </cell>
          <cell r="L2202" t="str">
            <v>9800</v>
          </cell>
          <cell r="M2202" t="str">
            <v>40809940</v>
          </cell>
          <cell r="N2202" t="str">
            <v>1000</v>
          </cell>
          <cell r="O2202" t="str">
            <v/>
          </cell>
          <cell r="P2202" t="str">
            <v/>
          </cell>
          <cell r="Q2202" t="str">
            <v/>
          </cell>
          <cell r="R2202" t="str">
            <v/>
          </cell>
          <cell r="S2202" t="str">
            <v/>
          </cell>
          <cell r="T2202" t="str">
            <v>SHASTA - 1100616846 CP</v>
          </cell>
          <cell r="U2202" t="str">
            <v>CASH CONTRIBUTIONS</v>
          </cell>
        </row>
        <row r="2203">
          <cell r="A2203" t="str">
            <v>4101193423</v>
          </cell>
          <cell r="B2203" t="str">
            <v/>
          </cell>
          <cell r="C2203" t="str">
            <v>4</v>
          </cell>
          <cell r="D2203" t="str">
            <v>Invoices</v>
          </cell>
          <cell r="E2203" t="str">
            <v>0100</v>
          </cell>
          <cell r="F2203" t="str">
            <v>7</v>
          </cell>
          <cell r="G2203">
            <v>43843</v>
          </cell>
          <cell r="H2203">
            <v>0</v>
          </cell>
          <cell r="I2203">
            <v>-16761</v>
          </cell>
          <cell r="J2203" t="str">
            <v>40809940</v>
          </cell>
          <cell r="K2203" t="str">
            <v>9580129800</v>
          </cell>
          <cell r="L2203" t="str">
            <v>9800</v>
          </cell>
          <cell r="M2203" t="str">
            <v>40809940</v>
          </cell>
          <cell r="N2203" t="str">
            <v>1000</v>
          </cell>
          <cell r="O2203" t="str">
            <v/>
          </cell>
          <cell r="P2203" t="str">
            <v/>
          </cell>
          <cell r="Q2203" t="str">
            <v/>
          </cell>
          <cell r="R2203" t="str">
            <v/>
          </cell>
          <cell r="S2203" t="str">
            <v/>
          </cell>
          <cell r="T2203" t="str">
            <v>HUMBOLDT - 1100616900 CP</v>
          </cell>
          <cell r="U2203" t="str">
            <v>CASH CONTRIBUTIONS</v>
          </cell>
        </row>
        <row r="2204">
          <cell r="A2204" t="str">
            <v>4101193423</v>
          </cell>
          <cell r="B2204" t="str">
            <v/>
          </cell>
          <cell r="C2204" t="str">
            <v>5</v>
          </cell>
          <cell r="D2204" t="str">
            <v>Invoices</v>
          </cell>
          <cell r="E2204" t="str">
            <v>0100</v>
          </cell>
          <cell r="F2204" t="str">
            <v>7</v>
          </cell>
          <cell r="G2204">
            <v>43843</v>
          </cell>
          <cell r="H2204">
            <v>0</v>
          </cell>
          <cell r="I2204">
            <v>-16782</v>
          </cell>
          <cell r="J2204" t="str">
            <v>40809940</v>
          </cell>
          <cell r="K2204" t="str">
            <v>9580079800</v>
          </cell>
          <cell r="L2204" t="str">
            <v>9800</v>
          </cell>
          <cell r="M2204" t="str">
            <v>40809940</v>
          </cell>
          <cell r="N2204" t="str">
            <v>1000</v>
          </cell>
          <cell r="O2204" t="str">
            <v/>
          </cell>
          <cell r="P2204" t="str">
            <v/>
          </cell>
          <cell r="Q2204" t="str">
            <v/>
          </cell>
          <cell r="R2204" t="str">
            <v/>
          </cell>
          <cell r="S2204" t="str">
            <v/>
          </cell>
          <cell r="T2204" t="str">
            <v>CONTRA COSTA - 60017142 CP</v>
          </cell>
          <cell r="U2204" t="str">
            <v>CASH CONTRIBUTIONS</v>
          </cell>
        </row>
        <row r="2205">
          <cell r="A2205" t="str">
            <v>4101195210</v>
          </cell>
          <cell r="B2205" t="str">
            <v/>
          </cell>
          <cell r="C2205" t="str">
            <v>2</v>
          </cell>
          <cell r="D2205" t="str">
            <v>Invoices</v>
          </cell>
          <cell r="E2205" t="str">
            <v>0100</v>
          </cell>
          <cell r="F2205" t="str">
            <v>7</v>
          </cell>
          <cell r="G2205">
            <v>43845</v>
          </cell>
          <cell r="H2205">
            <v>0</v>
          </cell>
          <cell r="I2205">
            <v>-701</v>
          </cell>
          <cell r="J2205" t="str">
            <v>40809940</v>
          </cell>
          <cell r="K2205" t="str">
            <v>9580179800</v>
          </cell>
          <cell r="L2205" t="str">
            <v>9800</v>
          </cell>
          <cell r="M2205" t="str">
            <v>40809940</v>
          </cell>
          <cell r="N2205" t="str">
            <v>1000</v>
          </cell>
          <cell r="O2205" t="str">
            <v/>
          </cell>
          <cell r="P2205" t="str">
            <v/>
          </cell>
          <cell r="Q2205" t="str">
            <v/>
          </cell>
          <cell r="R2205" t="str">
            <v/>
          </cell>
          <cell r="S2205" t="str">
            <v/>
          </cell>
          <cell r="T2205" t="str">
            <v>LAKE - 1100618170 CP</v>
          </cell>
          <cell r="U2205" t="str">
            <v>CASH CONTRIBUTIONS</v>
          </cell>
        </row>
        <row r="2206">
          <cell r="A2206" t="str">
            <v>4101195210</v>
          </cell>
          <cell r="B2206" t="str">
            <v/>
          </cell>
          <cell r="C2206" t="str">
            <v>3</v>
          </cell>
          <cell r="D2206" t="str">
            <v>Invoices</v>
          </cell>
          <cell r="E2206" t="str">
            <v>0100</v>
          </cell>
          <cell r="F2206" t="str">
            <v>7</v>
          </cell>
          <cell r="G2206">
            <v>43845</v>
          </cell>
          <cell r="H2206">
            <v>0</v>
          </cell>
          <cell r="I2206">
            <v>-339</v>
          </cell>
          <cell r="J2206" t="str">
            <v>40809940</v>
          </cell>
          <cell r="K2206" t="str">
            <v>9580479800</v>
          </cell>
          <cell r="L2206" t="str">
            <v>9800</v>
          </cell>
          <cell r="M2206" t="str">
            <v>40809940</v>
          </cell>
          <cell r="N2206" t="str">
            <v>1000</v>
          </cell>
          <cell r="O2206" t="str">
            <v/>
          </cell>
          <cell r="P2206" t="str">
            <v/>
          </cell>
          <cell r="Q2206" t="str">
            <v/>
          </cell>
          <cell r="R2206" t="str">
            <v/>
          </cell>
          <cell r="S2206" t="str">
            <v/>
          </cell>
          <cell r="T2206" t="str">
            <v>SISKIYOU - 1100616838 CP</v>
          </cell>
          <cell r="U2206" t="str">
            <v>CASH CONTRIBUTIONS</v>
          </cell>
        </row>
        <row r="2207">
          <cell r="A2207" t="str">
            <v>4101203774</v>
          </cell>
          <cell r="B2207" t="str">
            <v/>
          </cell>
          <cell r="C2207" t="str">
            <v>2</v>
          </cell>
          <cell r="D2207" t="str">
            <v>Invoices</v>
          </cell>
          <cell r="E2207" t="str">
            <v>0100</v>
          </cell>
          <cell r="F2207" t="str">
            <v>7</v>
          </cell>
          <cell r="G2207">
            <v>43852</v>
          </cell>
          <cell r="H2207">
            <v>0</v>
          </cell>
          <cell r="I2207">
            <v>-14110</v>
          </cell>
          <cell r="J2207" t="str">
            <v>40809940</v>
          </cell>
          <cell r="K2207" t="str">
            <v>9580049800</v>
          </cell>
          <cell r="L2207" t="str">
            <v>9800</v>
          </cell>
          <cell r="M2207" t="str">
            <v>40809940</v>
          </cell>
          <cell r="N2207" t="str">
            <v>1000</v>
          </cell>
          <cell r="O2207" t="str">
            <v/>
          </cell>
          <cell r="P2207" t="str">
            <v/>
          </cell>
          <cell r="Q2207" t="str">
            <v/>
          </cell>
          <cell r="R2207" t="str">
            <v/>
          </cell>
          <cell r="S2207" t="str">
            <v/>
          </cell>
          <cell r="T2207" t="str">
            <v>BUTTE - 1100616906 CP</v>
          </cell>
          <cell r="U2207" t="str">
            <v>CASH CONTRIBUTIONS</v>
          </cell>
        </row>
        <row r="2208">
          <cell r="A2208" t="str">
            <v>4101203774</v>
          </cell>
          <cell r="B2208" t="str">
            <v/>
          </cell>
          <cell r="C2208" t="str">
            <v>3</v>
          </cell>
          <cell r="D2208" t="str">
            <v>Invoices</v>
          </cell>
          <cell r="E2208" t="str">
            <v>0100</v>
          </cell>
          <cell r="F2208" t="str">
            <v>7</v>
          </cell>
          <cell r="G2208">
            <v>43852</v>
          </cell>
          <cell r="H2208">
            <v>0</v>
          </cell>
          <cell r="I2208">
            <v>-9288</v>
          </cell>
          <cell r="J2208" t="str">
            <v>40809940</v>
          </cell>
          <cell r="K2208" t="str">
            <v>9580079800</v>
          </cell>
          <cell r="L2208" t="str">
            <v>9800</v>
          </cell>
          <cell r="M2208" t="str">
            <v>40809940</v>
          </cell>
          <cell r="N2208" t="str">
            <v>1000</v>
          </cell>
          <cell r="O2208" t="str">
            <v/>
          </cell>
          <cell r="P2208" t="str">
            <v/>
          </cell>
          <cell r="Q2208" t="str">
            <v/>
          </cell>
          <cell r="R2208" t="str">
            <v/>
          </cell>
          <cell r="S2208" t="str">
            <v/>
          </cell>
          <cell r="T2208" t="str">
            <v>CONTRA COSTA - 60019982 CP</v>
          </cell>
          <cell r="U2208" t="str">
            <v>CASH CONTRIBUTIONS</v>
          </cell>
        </row>
        <row r="2209">
          <cell r="A2209" t="str">
            <v>4101203774</v>
          </cell>
          <cell r="B2209" t="str">
            <v/>
          </cell>
          <cell r="C2209" t="str">
            <v>4</v>
          </cell>
          <cell r="D2209" t="str">
            <v>Invoices</v>
          </cell>
          <cell r="E2209" t="str">
            <v>0100</v>
          </cell>
          <cell r="F2209" t="str">
            <v>7</v>
          </cell>
          <cell r="G2209">
            <v>43852</v>
          </cell>
          <cell r="H2209">
            <v>0</v>
          </cell>
          <cell r="I2209">
            <v>-28</v>
          </cell>
          <cell r="J2209" t="str">
            <v>40809940</v>
          </cell>
          <cell r="K2209" t="str">
            <v>9580539800</v>
          </cell>
          <cell r="L2209" t="str">
            <v>9800</v>
          </cell>
          <cell r="M2209" t="str">
            <v>40809940</v>
          </cell>
          <cell r="N2209" t="str">
            <v>1000</v>
          </cell>
          <cell r="O2209" t="str">
            <v/>
          </cell>
          <cell r="P2209" t="str">
            <v/>
          </cell>
          <cell r="Q2209" t="str">
            <v/>
          </cell>
          <cell r="R2209" t="str">
            <v/>
          </cell>
          <cell r="S2209" t="str">
            <v/>
          </cell>
          <cell r="T2209" t="str">
            <v>TRINITY - 1100616825 CP</v>
          </cell>
          <cell r="U2209" t="str">
            <v>CASH CONTRIBUTIONS</v>
          </cell>
        </row>
        <row r="2210">
          <cell r="A2210" t="str">
            <v>4101203774</v>
          </cell>
          <cell r="B2210" t="str">
            <v/>
          </cell>
          <cell r="C2210" t="str">
            <v>5</v>
          </cell>
          <cell r="D2210" t="str">
            <v>Invoices</v>
          </cell>
          <cell r="E2210" t="str">
            <v>0100</v>
          </cell>
          <cell r="F2210" t="str">
            <v>7</v>
          </cell>
          <cell r="G2210">
            <v>43852</v>
          </cell>
          <cell r="H2210">
            <v>0</v>
          </cell>
          <cell r="I2210">
            <v>-2215</v>
          </cell>
          <cell r="J2210" t="str">
            <v>40809940</v>
          </cell>
          <cell r="K2210" t="str">
            <v>9580349800</v>
          </cell>
          <cell r="L2210" t="str">
            <v>9800</v>
          </cell>
          <cell r="M2210" t="str">
            <v>40809940</v>
          </cell>
          <cell r="N2210" t="str">
            <v>1000</v>
          </cell>
          <cell r="O2210" t="str">
            <v/>
          </cell>
          <cell r="P2210" t="str">
            <v/>
          </cell>
          <cell r="Q2210" t="str">
            <v/>
          </cell>
          <cell r="R2210" t="str">
            <v/>
          </cell>
          <cell r="S2210" t="str">
            <v/>
          </cell>
          <cell r="T2210" t="str">
            <v>SACRAMENTO - 60015428 CP</v>
          </cell>
          <cell r="U2210" t="str">
            <v>CASH CONTRIBUTIONS</v>
          </cell>
        </row>
        <row r="2211">
          <cell r="A2211" t="str">
            <v>4101203774</v>
          </cell>
          <cell r="B2211" t="str">
            <v/>
          </cell>
          <cell r="C2211" t="str">
            <v>6</v>
          </cell>
          <cell r="D2211" t="str">
            <v>Invoices</v>
          </cell>
          <cell r="E2211" t="str">
            <v>0100</v>
          </cell>
          <cell r="F2211" t="str">
            <v>7</v>
          </cell>
          <cell r="G2211">
            <v>43852</v>
          </cell>
          <cell r="H2211">
            <v>0</v>
          </cell>
          <cell r="I2211">
            <v>-2215</v>
          </cell>
          <cell r="J2211" t="str">
            <v>40809940</v>
          </cell>
          <cell r="K2211" t="str">
            <v>9580349800</v>
          </cell>
          <cell r="L2211" t="str">
            <v>9800</v>
          </cell>
          <cell r="M2211" t="str">
            <v>40809940</v>
          </cell>
          <cell r="N2211" t="str">
            <v>1000</v>
          </cell>
          <cell r="O2211" t="str">
            <v/>
          </cell>
          <cell r="P2211" t="str">
            <v/>
          </cell>
          <cell r="Q2211" t="str">
            <v/>
          </cell>
          <cell r="R2211" t="str">
            <v/>
          </cell>
          <cell r="S2211" t="str">
            <v/>
          </cell>
          <cell r="T2211" t="str">
            <v>SACRAMENTO - 60017144 CP</v>
          </cell>
          <cell r="U2211" t="str">
            <v>CASH CONTRIBUTIONS</v>
          </cell>
        </row>
        <row r="2212">
          <cell r="A2212" t="str">
            <v>4101219359</v>
          </cell>
          <cell r="B2212" t="str">
            <v/>
          </cell>
          <cell r="C2212" t="str">
            <v>2</v>
          </cell>
          <cell r="D2212" t="str">
            <v>Invoices</v>
          </cell>
          <cell r="E2212" t="str">
            <v>0100</v>
          </cell>
          <cell r="F2212" t="str">
            <v>7</v>
          </cell>
          <cell r="G2212">
            <v>43859</v>
          </cell>
          <cell r="H2212">
            <v>0</v>
          </cell>
          <cell r="I2212">
            <v>-10904</v>
          </cell>
          <cell r="J2212" t="str">
            <v>40809940</v>
          </cell>
          <cell r="K2212" t="str">
            <v>9580519800</v>
          </cell>
          <cell r="L2212" t="str">
            <v>9800</v>
          </cell>
          <cell r="M2212" t="str">
            <v>40809940</v>
          </cell>
          <cell r="N2212" t="str">
            <v>1000</v>
          </cell>
          <cell r="O2212" t="str">
            <v/>
          </cell>
          <cell r="P2212" t="str">
            <v/>
          </cell>
          <cell r="Q2212" t="str">
            <v/>
          </cell>
          <cell r="R2212" t="str">
            <v/>
          </cell>
          <cell r="S2212" t="str">
            <v/>
          </cell>
          <cell r="T2212" t="str">
            <v>SUTTER - 1100616833 CP</v>
          </cell>
          <cell r="U2212" t="str">
            <v>CASH CONTRIBUTIONS</v>
          </cell>
        </row>
        <row r="2213">
          <cell r="A2213" t="str">
            <v>4101219359</v>
          </cell>
          <cell r="B2213" t="str">
            <v/>
          </cell>
          <cell r="C2213" t="str">
            <v>3</v>
          </cell>
          <cell r="D2213" t="str">
            <v>Invoices</v>
          </cell>
          <cell r="E2213" t="str">
            <v>0100</v>
          </cell>
          <cell r="F2213" t="str">
            <v>7</v>
          </cell>
          <cell r="G2213">
            <v>43859</v>
          </cell>
          <cell r="H2213">
            <v>0</v>
          </cell>
          <cell r="I2213">
            <v>-8102</v>
          </cell>
          <cell r="J2213" t="str">
            <v>40809940</v>
          </cell>
          <cell r="K2213" t="str">
            <v>9580589800</v>
          </cell>
          <cell r="L2213" t="str">
            <v>9800</v>
          </cell>
          <cell r="M2213" t="str">
            <v>40809940</v>
          </cell>
          <cell r="N2213" t="str">
            <v>1000</v>
          </cell>
          <cell r="O2213" t="str">
            <v/>
          </cell>
          <cell r="P2213" t="str">
            <v/>
          </cell>
          <cell r="Q2213" t="str">
            <v/>
          </cell>
          <cell r="R2213" t="str">
            <v/>
          </cell>
          <cell r="S2213" t="str">
            <v/>
          </cell>
          <cell r="T2213" t="str">
            <v>YUBA - 1100616818 CP</v>
          </cell>
          <cell r="U2213" t="str">
            <v>CASH CONTRIBUTIONS</v>
          </cell>
        </row>
        <row r="2214">
          <cell r="A2214" t="str">
            <v>4101222303</v>
          </cell>
          <cell r="B2214" t="str">
            <v/>
          </cell>
          <cell r="C2214" t="str">
            <v>2</v>
          </cell>
          <cell r="D2214" t="str">
            <v>Invoices</v>
          </cell>
          <cell r="E2214" t="str">
            <v>0100</v>
          </cell>
          <cell r="F2214" t="str">
            <v>7</v>
          </cell>
          <cell r="G2214">
            <v>43861</v>
          </cell>
          <cell r="H2214">
            <v>0</v>
          </cell>
          <cell r="I2214">
            <v>-723766.99</v>
          </cell>
          <cell r="J2214" t="str">
            <v>40809940</v>
          </cell>
          <cell r="K2214" t="str">
            <v>9580199800</v>
          </cell>
          <cell r="L2214" t="str">
            <v>9800</v>
          </cell>
          <cell r="M2214" t="str">
            <v>40809940</v>
          </cell>
          <cell r="N2214" t="str">
            <v>1000</v>
          </cell>
          <cell r="O2214" t="str">
            <v/>
          </cell>
          <cell r="P2214" t="str">
            <v/>
          </cell>
          <cell r="Q2214" t="str">
            <v/>
          </cell>
          <cell r="R2214" t="str">
            <v/>
          </cell>
          <cell r="S2214" t="str">
            <v/>
          </cell>
          <cell r="T2214" t="str">
            <v>LOS ANGELES - 1100632251 CP</v>
          </cell>
          <cell r="U2214" t="str">
            <v>CASH CONTRIBUTIONS</v>
          </cell>
        </row>
        <row r="2215">
          <cell r="A2215" t="str">
            <v>4101235834</v>
          </cell>
          <cell r="B2215" t="str">
            <v/>
          </cell>
          <cell r="C2215" t="str">
            <v>2</v>
          </cell>
          <cell r="D2215" t="str">
            <v>Invoices</v>
          </cell>
          <cell r="E2215" t="str">
            <v>0100</v>
          </cell>
          <cell r="F2215" t="str">
            <v>8</v>
          </cell>
          <cell r="G2215">
            <v>43867</v>
          </cell>
          <cell r="H2215">
            <v>0</v>
          </cell>
          <cell r="I2215">
            <v>-13943</v>
          </cell>
          <cell r="J2215" t="str">
            <v>40809940</v>
          </cell>
          <cell r="K2215" t="str">
            <v>9580169800</v>
          </cell>
          <cell r="L2215" t="str">
            <v>9800</v>
          </cell>
          <cell r="M2215" t="str">
            <v>40809940</v>
          </cell>
          <cell r="N2215" t="str">
            <v>1000</v>
          </cell>
          <cell r="O2215" t="str">
            <v/>
          </cell>
          <cell r="P2215" t="str">
            <v/>
          </cell>
          <cell r="Q2215" t="str">
            <v/>
          </cell>
          <cell r="R2215" t="str">
            <v/>
          </cell>
          <cell r="S2215" t="str">
            <v/>
          </cell>
          <cell r="T2215" t="str">
            <v>KINGS - 1100555718 CP</v>
          </cell>
          <cell r="U2215" t="str">
            <v>CASH CONTRIBUTIONS</v>
          </cell>
        </row>
        <row r="2216">
          <cell r="A2216" t="str">
            <v>4101235834</v>
          </cell>
          <cell r="B2216" t="str">
            <v/>
          </cell>
          <cell r="C2216" t="str">
            <v>3</v>
          </cell>
          <cell r="D2216" t="str">
            <v>Invoices</v>
          </cell>
          <cell r="E2216" t="str">
            <v>0100</v>
          </cell>
          <cell r="F2216" t="str">
            <v>8</v>
          </cell>
          <cell r="G2216">
            <v>43867</v>
          </cell>
          <cell r="H2216">
            <v>0</v>
          </cell>
          <cell r="I2216">
            <v>-15442</v>
          </cell>
          <cell r="J2216" t="str">
            <v>40809940</v>
          </cell>
          <cell r="K2216" t="str">
            <v>9580379800</v>
          </cell>
          <cell r="L2216" t="str">
            <v>9800</v>
          </cell>
          <cell r="M2216" t="str">
            <v>40809940</v>
          </cell>
          <cell r="N2216" t="str">
            <v>1000</v>
          </cell>
          <cell r="O2216" t="str">
            <v/>
          </cell>
          <cell r="P2216" t="str">
            <v/>
          </cell>
          <cell r="Q2216" t="str">
            <v/>
          </cell>
          <cell r="R2216" t="str">
            <v/>
          </cell>
          <cell r="S2216" t="str">
            <v/>
          </cell>
          <cell r="T2216" t="str">
            <v>SAN DIEGO - 60019985 CP</v>
          </cell>
          <cell r="U2216" t="str">
            <v>CASH CONTRIBUTIONS</v>
          </cell>
        </row>
        <row r="2217">
          <cell r="A2217" t="str">
            <v>4101235834</v>
          </cell>
          <cell r="B2217" t="str">
            <v/>
          </cell>
          <cell r="C2217" t="str">
            <v>4</v>
          </cell>
          <cell r="D2217" t="str">
            <v>Invoices</v>
          </cell>
          <cell r="E2217" t="str">
            <v>0100</v>
          </cell>
          <cell r="F2217" t="str">
            <v>8</v>
          </cell>
          <cell r="G2217">
            <v>43867</v>
          </cell>
          <cell r="H2217">
            <v>0</v>
          </cell>
          <cell r="I2217">
            <v>-8381</v>
          </cell>
          <cell r="J2217" t="str">
            <v>40809940</v>
          </cell>
          <cell r="K2217" t="str">
            <v>9580419800</v>
          </cell>
          <cell r="L2217" t="str">
            <v>9800</v>
          </cell>
          <cell r="M2217" t="str">
            <v>40809940</v>
          </cell>
          <cell r="N2217" t="str">
            <v>1000</v>
          </cell>
          <cell r="O2217" t="str">
            <v/>
          </cell>
          <cell r="P2217" t="str">
            <v/>
          </cell>
          <cell r="Q2217" t="str">
            <v/>
          </cell>
          <cell r="R2217" t="str">
            <v/>
          </cell>
          <cell r="S2217" t="str">
            <v/>
          </cell>
          <cell r="T2217" t="str">
            <v>SAN MATEO - 60019986 CP</v>
          </cell>
          <cell r="U2217" t="str">
            <v>CASH CONTRIBUTIONS</v>
          </cell>
        </row>
        <row r="2218">
          <cell r="A2218" t="str">
            <v>4101235834</v>
          </cell>
          <cell r="B2218" t="str">
            <v/>
          </cell>
          <cell r="C2218" t="str">
            <v>5</v>
          </cell>
          <cell r="D2218" t="str">
            <v>Invoices</v>
          </cell>
          <cell r="E2218" t="str">
            <v>0100</v>
          </cell>
          <cell r="F2218" t="str">
            <v>8</v>
          </cell>
          <cell r="G2218">
            <v>43867</v>
          </cell>
          <cell r="H2218">
            <v>0</v>
          </cell>
          <cell r="I2218">
            <v>-177</v>
          </cell>
          <cell r="J2218" t="str">
            <v>40809940</v>
          </cell>
          <cell r="K2218" t="str">
            <v>9580069800</v>
          </cell>
          <cell r="L2218" t="str">
            <v>9800</v>
          </cell>
          <cell r="M2218" t="str">
            <v>40809940</v>
          </cell>
          <cell r="N2218" t="str">
            <v>1000</v>
          </cell>
          <cell r="O2218" t="str">
            <v/>
          </cell>
          <cell r="P2218" t="str">
            <v/>
          </cell>
          <cell r="Q2218" t="str">
            <v/>
          </cell>
          <cell r="R2218" t="str">
            <v/>
          </cell>
          <cell r="S2218" t="str">
            <v/>
          </cell>
          <cell r="T2218" t="str">
            <v>COLUSA - 1100626694 CP</v>
          </cell>
          <cell r="U2218" t="str">
            <v>CASH CONTRIBUTIONS</v>
          </cell>
        </row>
        <row r="2219">
          <cell r="A2219" t="str">
            <v>4101235834</v>
          </cell>
          <cell r="B2219" t="str">
            <v/>
          </cell>
          <cell r="C2219" t="str">
            <v>6</v>
          </cell>
          <cell r="D2219" t="str">
            <v>Invoices</v>
          </cell>
          <cell r="E2219" t="str">
            <v>0100</v>
          </cell>
          <cell r="F2219" t="str">
            <v>8</v>
          </cell>
          <cell r="G2219">
            <v>43867</v>
          </cell>
          <cell r="H2219">
            <v>0</v>
          </cell>
          <cell r="I2219">
            <v>-14206</v>
          </cell>
          <cell r="J2219" t="str">
            <v>40809940</v>
          </cell>
          <cell r="K2219" t="str">
            <v>9580169800</v>
          </cell>
          <cell r="L2219" t="str">
            <v>9800</v>
          </cell>
          <cell r="M2219" t="str">
            <v>40809940</v>
          </cell>
          <cell r="N2219" t="str">
            <v>1000</v>
          </cell>
          <cell r="O2219" t="str">
            <v/>
          </cell>
          <cell r="P2219" t="str">
            <v/>
          </cell>
          <cell r="Q2219" t="str">
            <v/>
          </cell>
          <cell r="R2219" t="str">
            <v/>
          </cell>
          <cell r="S2219" t="str">
            <v/>
          </cell>
          <cell r="T2219" t="str">
            <v>KINGS - 1100617004 CP</v>
          </cell>
          <cell r="U2219" t="str">
            <v>CASH CONTRIBUTIONS</v>
          </cell>
        </row>
        <row r="2220">
          <cell r="A2220" t="str">
            <v>4101235834</v>
          </cell>
          <cell r="B2220" t="str">
            <v/>
          </cell>
          <cell r="C2220" t="str">
            <v>7</v>
          </cell>
          <cell r="D2220" t="str">
            <v>Invoices</v>
          </cell>
          <cell r="E2220" t="str">
            <v>0100</v>
          </cell>
          <cell r="F2220" t="str">
            <v>8</v>
          </cell>
          <cell r="G2220">
            <v>43867</v>
          </cell>
          <cell r="H2220">
            <v>0</v>
          </cell>
          <cell r="I2220">
            <v>-1398</v>
          </cell>
          <cell r="J2220" t="str">
            <v>40809940</v>
          </cell>
          <cell r="K2220" t="str">
            <v>9580139800</v>
          </cell>
          <cell r="L2220" t="str">
            <v>9800</v>
          </cell>
          <cell r="M2220" t="str">
            <v>40809940</v>
          </cell>
          <cell r="N2220" t="str">
            <v>1000</v>
          </cell>
          <cell r="O2220" t="str">
            <v/>
          </cell>
          <cell r="P2220" t="str">
            <v/>
          </cell>
          <cell r="Q2220" t="str">
            <v/>
          </cell>
          <cell r="R2220" t="str">
            <v/>
          </cell>
          <cell r="S2220" t="str">
            <v/>
          </cell>
          <cell r="T2220" t="str">
            <v>IMPERIAL - 1100626712 CP</v>
          </cell>
          <cell r="U2220" t="str">
            <v>CASH CONTRIBUTIONS</v>
          </cell>
        </row>
        <row r="2221">
          <cell r="A2221" t="str">
            <v>4101237297</v>
          </cell>
          <cell r="B2221" t="str">
            <v/>
          </cell>
          <cell r="C2221" t="str">
            <v>2</v>
          </cell>
          <cell r="D2221" t="str">
            <v>Invoices</v>
          </cell>
          <cell r="E2221" t="str">
            <v>0100</v>
          </cell>
          <cell r="F2221" t="str">
            <v>8</v>
          </cell>
          <cell r="G2221">
            <v>43868</v>
          </cell>
          <cell r="H2221">
            <v>0</v>
          </cell>
          <cell r="I2221">
            <v>-15855</v>
          </cell>
          <cell r="J2221" t="str">
            <v>40809940</v>
          </cell>
          <cell r="K2221" t="str">
            <v>9580019800</v>
          </cell>
          <cell r="L2221" t="str">
            <v>9800</v>
          </cell>
          <cell r="M2221" t="str">
            <v>40809940</v>
          </cell>
          <cell r="N2221" t="str">
            <v>1000</v>
          </cell>
          <cell r="O2221" t="str">
            <v/>
          </cell>
          <cell r="P2221" t="str">
            <v/>
          </cell>
          <cell r="Q2221" t="str">
            <v/>
          </cell>
          <cell r="R2221" t="str">
            <v/>
          </cell>
          <cell r="S2221" t="str">
            <v/>
          </cell>
          <cell r="T2221" t="str">
            <v>ALAMEDA - 60022356 CP</v>
          </cell>
          <cell r="U2221" t="str">
            <v>CASH CONTRIBUTIONS</v>
          </cell>
        </row>
        <row r="2222">
          <cell r="A2222" t="str">
            <v>4101237321</v>
          </cell>
          <cell r="B2222" t="str">
            <v/>
          </cell>
          <cell r="C2222" t="str">
            <v>2</v>
          </cell>
          <cell r="D2222" t="str">
            <v>Invoices</v>
          </cell>
          <cell r="E2222" t="str">
            <v>0100</v>
          </cell>
          <cell r="F2222" t="str">
            <v>8</v>
          </cell>
          <cell r="G2222">
            <v>43864</v>
          </cell>
          <cell r="H2222">
            <v>0</v>
          </cell>
          <cell r="I2222">
            <v>-25154621</v>
          </cell>
          <cell r="J2222" t="str">
            <v>40809990</v>
          </cell>
          <cell r="K2222" t="str">
            <v>9580009800</v>
          </cell>
          <cell r="L2222" t="str">
            <v>9800</v>
          </cell>
          <cell r="M2222" t="str">
            <v>40809990</v>
          </cell>
          <cell r="N2222" t="str">
            <v>1000</v>
          </cell>
          <cell r="O2222" t="str">
            <v/>
          </cell>
          <cell r="P2222" t="str">
            <v/>
          </cell>
          <cell r="Q2222" t="str">
            <v/>
          </cell>
          <cell r="R2222" t="str">
            <v/>
          </cell>
          <cell r="S2222" t="str">
            <v/>
          </cell>
          <cell r="T2222" t="str">
            <v/>
          </cell>
          <cell r="U2222" t="str">
            <v>TRUST TRANSACTIONS</v>
          </cell>
        </row>
        <row r="2223">
          <cell r="A2223" t="str">
            <v>4101240303</v>
          </cell>
          <cell r="B2223" t="str">
            <v/>
          </cell>
          <cell r="C2223" t="str">
            <v>2</v>
          </cell>
          <cell r="D2223" t="str">
            <v>Invoices</v>
          </cell>
          <cell r="E2223" t="str">
            <v>0100</v>
          </cell>
          <cell r="F2223" t="str">
            <v>8</v>
          </cell>
          <cell r="G2223">
            <v>43871</v>
          </cell>
          <cell r="H2223">
            <v>0</v>
          </cell>
          <cell r="I2223">
            <v>-6242</v>
          </cell>
          <cell r="J2223" t="str">
            <v>40809940</v>
          </cell>
          <cell r="K2223" t="str">
            <v>9580209800</v>
          </cell>
          <cell r="L2223" t="str">
            <v>9800</v>
          </cell>
          <cell r="M2223" t="str">
            <v>40809940</v>
          </cell>
          <cell r="N2223" t="str">
            <v>1000</v>
          </cell>
          <cell r="O2223" t="str">
            <v/>
          </cell>
          <cell r="P2223" t="str">
            <v/>
          </cell>
          <cell r="Q2223" t="str">
            <v/>
          </cell>
          <cell r="R2223" t="str">
            <v/>
          </cell>
          <cell r="S2223" t="str">
            <v/>
          </cell>
          <cell r="T2223" t="str">
            <v>MADERA - 1100627554 CP</v>
          </cell>
          <cell r="U2223" t="str">
            <v>CASH CONTRIBUTIONS</v>
          </cell>
        </row>
        <row r="2224">
          <cell r="A2224" t="str">
            <v>4101240303</v>
          </cell>
          <cell r="B2224" t="str">
            <v/>
          </cell>
          <cell r="C2224" t="str">
            <v>3</v>
          </cell>
          <cell r="D2224" t="str">
            <v>Invoices</v>
          </cell>
          <cell r="E2224" t="str">
            <v>0100</v>
          </cell>
          <cell r="F2224" t="str">
            <v>8</v>
          </cell>
          <cell r="G2224">
            <v>43871</v>
          </cell>
          <cell r="H2224">
            <v>0</v>
          </cell>
          <cell r="I2224">
            <v>-49167</v>
          </cell>
          <cell r="J2224" t="str">
            <v>40809940</v>
          </cell>
          <cell r="K2224" t="str">
            <v>9580249800</v>
          </cell>
          <cell r="L2224" t="str">
            <v>9800</v>
          </cell>
          <cell r="M2224" t="str">
            <v>40809940</v>
          </cell>
          <cell r="N2224" t="str">
            <v>1000</v>
          </cell>
          <cell r="O2224" t="str">
            <v/>
          </cell>
          <cell r="P2224" t="str">
            <v/>
          </cell>
          <cell r="Q2224" t="str">
            <v/>
          </cell>
          <cell r="R2224" t="str">
            <v/>
          </cell>
          <cell r="S2224" t="str">
            <v/>
          </cell>
          <cell r="T2224" t="str">
            <v>MERCED - 1100626704 CP</v>
          </cell>
          <cell r="U2224" t="str">
            <v>CASH CONTRIBUTIONS</v>
          </cell>
        </row>
        <row r="2225">
          <cell r="A2225" t="str">
            <v>4101240303</v>
          </cell>
          <cell r="B2225" t="str">
            <v/>
          </cell>
          <cell r="C2225" t="str">
            <v>4</v>
          </cell>
          <cell r="D2225" t="str">
            <v>Invoices</v>
          </cell>
          <cell r="E2225" t="str">
            <v>0100</v>
          </cell>
          <cell r="F2225" t="str">
            <v>8</v>
          </cell>
          <cell r="G2225">
            <v>43871</v>
          </cell>
          <cell r="H2225">
            <v>0</v>
          </cell>
          <cell r="I2225">
            <v>-76</v>
          </cell>
          <cell r="J2225" t="str">
            <v>40809940</v>
          </cell>
          <cell r="K2225" t="str">
            <v>9580269800</v>
          </cell>
          <cell r="L2225" t="str">
            <v>9800</v>
          </cell>
          <cell r="M2225" t="str">
            <v>40809940</v>
          </cell>
          <cell r="N2225" t="str">
            <v>1000</v>
          </cell>
          <cell r="O2225" t="str">
            <v/>
          </cell>
          <cell r="P2225" t="str">
            <v/>
          </cell>
          <cell r="Q2225" t="str">
            <v/>
          </cell>
          <cell r="R2225" t="str">
            <v/>
          </cell>
          <cell r="S2225" t="str">
            <v/>
          </cell>
          <cell r="T2225" t="str">
            <v>MONO - 1100626659 CP</v>
          </cell>
          <cell r="U2225" t="str">
            <v>CASH CONTRIBUTIONS</v>
          </cell>
        </row>
        <row r="2226">
          <cell r="A2226" t="str">
            <v>4101245403</v>
          </cell>
          <cell r="B2226" t="str">
            <v/>
          </cell>
          <cell r="C2226" t="str">
            <v>2</v>
          </cell>
          <cell r="D2226" t="str">
            <v>Invoices</v>
          </cell>
          <cell r="E2226" t="str">
            <v>0100</v>
          </cell>
          <cell r="F2226" t="str">
            <v>8</v>
          </cell>
          <cell r="G2226">
            <v>43873</v>
          </cell>
          <cell r="H2226">
            <v>0</v>
          </cell>
          <cell r="I2226">
            <v>-40433</v>
          </cell>
          <cell r="J2226" t="str">
            <v>40809940</v>
          </cell>
          <cell r="K2226" t="str">
            <v>9580509800</v>
          </cell>
          <cell r="L2226" t="str">
            <v>9800</v>
          </cell>
          <cell r="M2226" t="str">
            <v>40809940</v>
          </cell>
          <cell r="N2226" t="str">
            <v>1000</v>
          </cell>
          <cell r="O2226" t="str">
            <v/>
          </cell>
          <cell r="P2226" t="str">
            <v/>
          </cell>
          <cell r="Q2226" t="str">
            <v/>
          </cell>
          <cell r="R2226" t="str">
            <v/>
          </cell>
          <cell r="S2226" t="str">
            <v/>
          </cell>
          <cell r="T2226" t="str">
            <v>STANISLAUS - 1100626722 CP</v>
          </cell>
          <cell r="U2226" t="str">
            <v>CASH CONTRIBUTIONS</v>
          </cell>
        </row>
        <row r="2227">
          <cell r="A2227" t="str">
            <v>4101249524</v>
          </cell>
          <cell r="B2227" t="str">
            <v/>
          </cell>
          <cell r="C2227" t="str">
            <v>2</v>
          </cell>
          <cell r="D2227" t="str">
            <v>Invoices</v>
          </cell>
          <cell r="E2227" t="str">
            <v>0100</v>
          </cell>
          <cell r="F2227" t="str">
            <v>8</v>
          </cell>
          <cell r="G2227">
            <v>43874</v>
          </cell>
          <cell r="H2227">
            <v>0</v>
          </cell>
          <cell r="I2227">
            <v>-40701</v>
          </cell>
          <cell r="J2227" t="str">
            <v>40809940</v>
          </cell>
          <cell r="K2227" t="str">
            <v>9580579800</v>
          </cell>
          <cell r="L2227" t="str">
            <v>9800</v>
          </cell>
          <cell r="M2227" t="str">
            <v>40809940</v>
          </cell>
          <cell r="N2227" t="str">
            <v>1000</v>
          </cell>
          <cell r="O2227" t="str">
            <v/>
          </cell>
          <cell r="P2227" t="str">
            <v/>
          </cell>
          <cell r="Q2227" t="str">
            <v/>
          </cell>
          <cell r="R2227" t="str">
            <v/>
          </cell>
          <cell r="S2227" t="str">
            <v/>
          </cell>
          <cell r="T2227" t="str">
            <v>YOLO - 60015432 CP</v>
          </cell>
          <cell r="U2227" t="str">
            <v>CASH CONTRIBUTIONS</v>
          </cell>
        </row>
        <row r="2228">
          <cell r="A2228" t="str">
            <v>4101249524</v>
          </cell>
          <cell r="B2228" t="str">
            <v/>
          </cell>
          <cell r="C2228" t="str">
            <v>3</v>
          </cell>
          <cell r="D2228" t="str">
            <v>Invoices</v>
          </cell>
          <cell r="E2228" t="str">
            <v>0100</v>
          </cell>
          <cell r="F2228" t="str">
            <v>8</v>
          </cell>
          <cell r="G2228">
            <v>43874</v>
          </cell>
          <cell r="H2228">
            <v>0</v>
          </cell>
          <cell r="I2228">
            <v>-40701</v>
          </cell>
          <cell r="J2228" t="str">
            <v>40809940</v>
          </cell>
          <cell r="K2228" t="str">
            <v>9580579800</v>
          </cell>
          <cell r="L2228" t="str">
            <v>9800</v>
          </cell>
          <cell r="M2228" t="str">
            <v>40809940</v>
          </cell>
          <cell r="N2228" t="str">
            <v>1000</v>
          </cell>
          <cell r="O2228" t="str">
            <v/>
          </cell>
          <cell r="P2228" t="str">
            <v/>
          </cell>
          <cell r="Q2228" t="str">
            <v/>
          </cell>
          <cell r="R2228" t="str">
            <v/>
          </cell>
          <cell r="S2228" t="str">
            <v/>
          </cell>
          <cell r="T2228" t="str">
            <v>YOLO - 60019988 CP</v>
          </cell>
          <cell r="U2228" t="str">
            <v>CASH CONTRIBUTIONS</v>
          </cell>
        </row>
        <row r="2229">
          <cell r="A2229" t="str">
            <v>4101249524</v>
          </cell>
          <cell r="B2229" t="str">
            <v/>
          </cell>
          <cell r="C2229" t="str">
            <v>4</v>
          </cell>
          <cell r="D2229" t="str">
            <v>Invoices</v>
          </cell>
          <cell r="E2229" t="str">
            <v>0100</v>
          </cell>
          <cell r="F2229" t="str">
            <v>8</v>
          </cell>
          <cell r="G2229">
            <v>43874</v>
          </cell>
          <cell r="H2229">
            <v>0</v>
          </cell>
          <cell r="I2229">
            <v>-36040</v>
          </cell>
          <cell r="J2229" t="str">
            <v>40809940</v>
          </cell>
          <cell r="K2229" t="str">
            <v>9580309800</v>
          </cell>
          <cell r="L2229" t="str">
            <v>9800</v>
          </cell>
          <cell r="M2229" t="str">
            <v>40809940</v>
          </cell>
          <cell r="N2229" t="str">
            <v>1000</v>
          </cell>
          <cell r="O2229" t="str">
            <v/>
          </cell>
          <cell r="P2229" t="str">
            <v/>
          </cell>
          <cell r="Q2229" t="str">
            <v/>
          </cell>
          <cell r="R2229" t="str">
            <v/>
          </cell>
          <cell r="S2229" t="str">
            <v/>
          </cell>
          <cell r="T2229" t="str">
            <v>ORANGE - 60019983 CP</v>
          </cell>
          <cell r="U2229" t="str">
            <v>CASH CONTRIBUTIONS</v>
          </cell>
        </row>
        <row r="2230">
          <cell r="A2230" t="str">
            <v>4101249524</v>
          </cell>
          <cell r="B2230" t="str">
            <v/>
          </cell>
          <cell r="C2230" t="str">
            <v>5</v>
          </cell>
          <cell r="D2230" t="str">
            <v>Invoices</v>
          </cell>
          <cell r="E2230" t="str">
            <v>0100</v>
          </cell>
          <cell r="F2230" t="str">
            <v>8</v>
          </cell>
          <cell r="G2230">
            <v>43874</v>
          </cell>
          <cell r="H2230">
            <v>0</v>
          </cell>
          <cell r="I2230">
            <v>-8066</v>
          </cell>
          <cell r="J2230" t="str">
            <v>40809940</v>
          </cell>
          <cell r="K2230" t="str">
            <v>9580589800</v>
          </cell>
          <cell r="L2230" t="str">
            <v>9800</v>
          </cell>
          <cell r="M2230" t="str">
            <v>40809940</v>
          </cell>
          <cell r="N2230" t="str">
            <v>1000</v>
          </cell>
          <cell r="O2230" t="str">
            <v/>
          </cell>
          <cell r="P2230" t="str">
            <v/>
          </cell>
          <cell r="Q2230" t="str">
            <v/>
          </cell>
          <cell r="R2230" t="str">
            <v/>
          </cell>
          <cell r="S2230" t="str">
            <v/>
          </cell>
          <cell r="T2230" t="str">
            <v>YUBA - 1100626629 CP</v>
          </cell>
          <cell r="U2230" t="str">
            <v>CASH CONTRIBUTIONS</v>
          </cell>
        </row>
        <row r="2231">
          <cell r="A2231" t="str">
            <v>4101249548</v>
          </cell>
          <cell r="B2231" t="str">
            <v/>
          </cell>
          <cell r="C2231" t="str">
            <v>2</v>
          </cell>
          <cell r="D2231" t="str">
            <v>Invoices</v>
          </cell>
          <cell r="E2231" t="str">
            <v>0100</v>
          </cell>
          <cell r="F2231" t="str">
            <v>8</v>
          </cell>
          <cell r="G2231">
            <v>43879</v>
          </cell>
          <cell r="H2231">
            <v>0</v>
          </cell>
          <cell r="I2231">
            <v>-40255</v>
          </cell>
          <cell r="J2231" t="str">
            <v>40809940</v>
          </cell>
          <cell r="K2231" t="str">
            <v>9580509800</v>
          </cell>
          <cell r="L2231" t="str">
            <v>9800</v>
          </cell>
          <cell r="M2231" t="str">
            <v>40809940</v>
          </cell>
          <cell r="N2231" t="str">
            <v>1000</v>
          </cell>
          <cell r="O2231" t="str">
            <v/>
          </cell>
          <cell r="P2231" t="str">
            <v/>
          </cell>
          <cell r="Q2231" t="str">
            <v/>
          </cell>
          <cell r="R2231" t="str">
            <v/>
          </cell>
          <cell r="S2231" t="str">
            <v/>
          </cell>
          <cell r="T2231" t="str">
            <v>STANISLAUS - 1100616836 CP</v>
          </cell>
          <cell r="U2231" t="str">
            <v>CASH CONTRIBUTIONS</v>
          </cell>
        </row>
        <row r="2232">
          <cell r="A2232" t="str">
            <v>4101254595</v>
          </cell>
          <cell r="B2232" t="str">
            <v/>
          </cell>
          <cell r="C2232" t="str">
            <v>2</v>
          </cell>
          <cell r="D2232" t="str">
            <v>Invoices</v>
          </cell>
          <cell r="E2232" t="str">
            <v>0100</v>
          </cell>
          <cell r="F2232" t="str">
            <v>8</v>
          </cell>
          <cell r="G2232">
            <v>43881</v>
          </cell>
          <cell r="H2232">
            <v>0</v>
          </cell>
          <cell r="I2232">
            <v>-14530</v>
          </cell>
          <cell r="J2232" t="str">
            <v>40809940</v>
          </cell>
          <cell r="K2232" t="str">
            <v>9580049800</v>
          </cell>
          <cell r="L2232" t="str">
            <v>9800</v>
          </cell>
          <cell r="M2232" t="str">
            <v>40809940</v>
          </cell>
          <cell r="N2232" t="str">
            <v>1000</v>
          </cell>
          <cell r="O2232" t="str">
            <v/>
          </cell>
          <cell r="P2232" t="str">
            <v/>
          </cell>
          <cell r="Q2232" t="str">
            <v/>
          </cell>
          <cell r="R2232" t="str">
            <v/>
          </cell>
          <cell r="S2232" t="str">
            <v/>
          </cell>
          <cell r="T2232" t="str">
            <v>BUTTE - 1100626666 CP</v>
          </cell>
          <cell r="U2232" t="str">
            <v>CASH CONTRIBUTIONS</v>
          </cell>
        </row>
        <row r="2233">
          <cell r="A2233" t="str">
            <v>4101254595</v>
          </cell>
          <cell r="B2233" t="str">
            <v/>
          </cell>
          <cell r="C2233" t="str">
            <v>3</v>
          </cell>
          <cell r="D2233" t="str">
            <v>Invoices</v>
          </cell>
          <cell r="E2233" t="str">
            <v>0100</v>
          </cell>
          <cell r="F2233" t="str">
            <v>8</v>
          </cell>
          <cell r="G2233">
            <v>43881</v>
          </cell>
          <cell r="H2233">
            <v>0</v>
          </cell>
          <cell r="I2233">
            <v>-4752.08</v>
          </cell>
          <cell r="J2233" t="str">
            <v>40809940</v>
          </cell>
          <cell r="K2233" t="str">
            <v>9580199800</v>
          </cell>
          <cell r="L2233" t="str">
            <v>9800</v>
          </cell>
          <cell r="M2233" t="str">
            <v>40809940</v>
          </cell>
          <cell r="N2233" t="str">
            <v>1000</v>
          </cell>
          <cell r="O2233" t="str">
            <v/>
          </cell>
          <cell r="P2233" t="str">
            <v/>
          </cell>
          <cell r="Q2233" t="str">
            <v/>
          </cell>
          <cell r="R2233" t="str">
            <v/>
          </cell>
          <cell r="S2233" t="str">
            <v/>
          </cell>
          <cell r="T2233" t="str">
            <v>LOS ANGELES - 1100632253 CP</v>
          </cell>
          <cell r="U2233" t="str">
            <v>CASH CONTRIBUTIONS</v>
          </cell>
        </row>
        <row r="2234">
          <cell r="A2234" t="str">
            <v>4101254595</v>
          </cell>
          <cell r="B2234" t="str">
            <v/>
          </cell>
          <cell r="C2234" t="str">
            <v>4</v>
          </cell>
          <cell r="D2234" t="str">
            <v>Invoices</v>
          </cell>
          <cell r="E2234" t="str">
            <v>0100</v>
          </cell>
          <cell r="F2234" t="str">
            <v>8</v>
          </cell>
          <cell r="G2234">
            <v>43881</v>
          </cell>
          <cell r="H2234">
            <v>0</v>
          </cell>
          <cell r="I2234">
            <v>-14370</v>
          </cell>
          <cell r="J2234" t="str">
            <v>40809940</v>
          </cell>
          <cell r="K2234" t="str">
            <v>9580319800</v>
          </cell>
          <cell r="L2234" t="str">
            <v>9800</v>
          </cell>
          <cell r="M2234" t="str">
            <v>40809940</v>
          </cell>
          <cell r="N2234" t="str">
            <v>1000</v>
          </cell>
          <cell r="O2234" t="str">
            <v/>
          </cell>
          <cell r="P2234" t="str">
            <v/>
          </cell>
          <cell r="Q2234" t="str">
            <v/>
          </cell>
          <cell r="R2234" t="str">
            <v/>
          </cell>
          <cell r="S2234" t="str">
            <v/>
          </cell>
          <cell r="T2234" t="str">
            <v>PLACER - 60022359 CP</v>
          </cell>
          <cell r="U2234" t="str">
            <v>CASH CONTRIBUTIONS</v>
          </cell>
        </row>
        <row r="2235">
          <cell r="A2235" t="str">
            <v>4101254595</v>
          </cell>
          <cell r="B2235" t="str">
            <v/>
          </cell>
          <cell r="C2235" t="str">
            <v>5</v>
          </cell>
          <cell r="D2235" t="str">
            <v>Invoices</v>
          </cell>
          <cell r="E2235" t="str">
            <v>0100</v>
          </cell>
          <cell r="F2235" t="str">
            <v>8</v>
          </cell>
          <cell r="G2235">
            <v>43881</v>
          </cell>
          <cell r="H2235">
            <v>0</v>
          </cell>
          <cell r="I2235">
            <v>-107</v>
          </cell>
          <cell r="J2235" t="str">
            <v>40809940</v>
          </cell>
          <cell r="K2235" t="str">
            <v>9580329800</v>
          </cell>
          <cell r="L2235" t="str">
            <v>9800</v>
          </cell>
          <cell r="M2235" t="str">
            <v>40809940</v>
          </cell>
          <cell r="N2235" t="str">
            <v>1000</v>
          </cell>
          <cell r="O2235" t="str">
            <v/>
          </cell>
          <cell r="P2235" t="str">
            <v/>
          </cell>
          <cell r="Q2235" t="str">
            <v/>
          </cell>
          <cell r="R2235" t="str">
            <v/>
          </cell>
          <cell r="S2235" t="str">
            <v/>
          </cell>
          <cell r="T2235" t="str">
            <v>PLUMAS - 1100626728 CP</v>
          </cell>
          <cell r="U2235" t="str">
            <v>CASH CONTRIBUTIONS</v>
          </cell>
        </row>
        <row r="2236">
          <cell r="A2236" t="str">
            <v>4101254595</v>
          </cell>
          <cell r="B2236" t="str">
            <v/>
          </cell>
          <cell r="C2236" t="str">
            <v>6</v>
          </cell>
          <cell r="D2236" t="str">
            <v>Invoices</v>
          </cell>
          <cell r="E2236" t="str">
            <v>0100</v>
          </cell>
          <cell r="F2236" t="str">
            <v>8</v>
          </cell>
          <cell r="G2236">
            <v>43881</v>
          </cell>
          <cell r="H2236">
            <v>0</v>
          </cell>
          <cell r="I2236">
            <v>-10902</v>
          </cell>
          <cell r="J2236" t="str">
            <v>40809940</v>
          </cell>
          <cell r="K2236" t="str">
            <v>9580519800</v>
          </cell>
          <cell r="L2236" t="str">
            <v>9800</v>
          </cell>
          <cell r="M2236" t="str">
            <v>40809940</v>
          </cell>
          <cell r="N2236" t="str">
            <v>1000</v>
          </cell>
          <cell r="O2236" t="str">
            <v/>
          </cell>
          <cell r="P2236" t="str">
            <v/>
          </cell>
          <cell r="Q2236" t="str">
            <v/>
          </cell>
          <cell r="R2236" t="str">
            <v/>
          </cell>
          <cell r="S2236" t="str">
            <v/>
          </cell>
          <cell r="T2236" t="str">
            <v>SUTTER - 1100626724 CP</v>
          </cell>
          <cell r="U2236" t="str">
            <v>CASH CONTRIBUTIONS</v>
          </cell>
        </row>
        <row r="2237">
          <cell r="A2237" t="str">
            <v>4101255631</v>
          </cell>
          <cell r="B2237" t="str">
            <v/>
          </cell>
          <cell r="C2237" t="str">
            <v>2</v>
          </cell>
          <cell r="D2237" t="str">
            <v>Invoices</v>
          </cell>
          <cell r="E2237" t="str">
            <v>0100</v>
          </cell>
          <cell r="F2237" t="str">
            <v>8</v>
          </cell>
          <cell r="G2237">
            <v>43882</v>
          </cell>
          <cell r="H2237">
            <v>0</v>
          </cell>
          <cell r="I2237">
            <v>-13202</v>
          </cell>
          <cell r="J2237" t="str">
            <v>40809940</v>
          </cell>
          <cell r="K2237" t="str">
            <v>9580219800</v>
          </cell>
          <cell r="L2237" t="str">
            <v>9800</v>
          </cell>
          <cell r="M2237" t="str">
            <v>40809940</v>
          </cell>
          <cell r="N2237" t="str">
            <v>1000</v>
          </cell>
          <cell r="O2237" t="str">
            <v/>
          </cell>
          <cell r="P2237" t="str">
            <v/>
          </cell>
          <cell r="Q2237" t="str">
            <v/>
          </cell>
          <cell r="R2237" t="str">
            <v/>
          </cell>
          <cell r="S2237" t="str">
            <v/>
          </cell>
          <cell r="T2237" t="str">
            <v>MARIN - 1100634372 CP</v>
          </cell>
          <cell r="U2237" t="str">
            <v>CASH CONTRIBUTIONS</v>
          </cell>
        </row>
        <row r="2238">
          <cell r="A2238" t="str">
            <v>4101268966</v>
          </cell>
          <cell r="B2238" t="str">
            <v/>
          </cell>
          <cell r="C2238" t="str">
            <v>2</v>
          </cell>
          <cell r="D2238" t="str">
            <v>Invoices</v>
          </cell>
          <cell r="E2238" t="str">
            <v>0100</v>
          </cell>
          <cell r="F2238" t="str">
            <v>8</v>
          </cell>
          <cell r="G2238">
            <v>43886</v>
          </cell>
          <cell r="H2238">
            <v>0</v>
          </cell>
          <cell r="I2238">
            <v>-13202</v>
          </cell>
          <cell r="J2238" t="str">
            <v>40809940</v>
          </cell>
          <cell r="K2238" t="str">
            <v>9580219800</v>
          </cell>
          <cell r="L2238" t="str">
            <v>9800</v>
          </cell>
          <cell r="M2238" t="str">
            <v>40809940</v>
          </cell>
          <cell r="N2238" t="str">
            <v>1000</v>
          </cell>
          <cell r="O2238" t="str">
            <v/>
          </cell>
          <cell r="P2238" t="str">
            <v/>
          </cell>
          <cell r="Q2238" t="str">
            <v/>
          </cell>
          <cell r="R2238" t="str">
            <v/>
          </cell>
          <cell r="S2238" t="str">
            <v/>
          </cell>
          <cell r="T2238" t="str">
            <v>MARIN - 1100626710 CP</v>
          </cell>
          <cell r="U2238" t="str">
            <v>CASH CONTRIBUTIONS</v>
          </cell>
        </row>
        <row r="2239">
          <cell r="A2239" t="str">
            <v>4101270263</v>
          </cell>
          <cell r="B2239" t="str">
            <v/>
          </cell>
          <cell r="C2239" t="str">
            <v>2</v>
          </cell>
          <cell r="D2239" t="str">
            <v>Invoices</v>
          </cell>
          <cell r="E2239" t="str">
            <v>0100</v>
          </cell>
          <cell r="F2239" t="str">
            <v>8</v>
          </cell>
          <cell r="G2239">
            <v>43887</v>
          </cell>
          <cell r="H2239">
            <v>0</v>
          </cell>
          <cell r="I2239">
            <v>-11199</v>
          </cell>
          <cell r="J2239" t="str">
            <v>40809940</v>
          </cell>
          <cell r="K2239" t="str">
            <v>9580129800</v>
          </cell>
          <cell r="L2239" t="str">
            <v>9800</v>
          </cell>
          <cell r="M2239" t="str">
            <v>40809940</v>
          </cell>
          <cell r="N2239" t="str">
            <v>1000</v>
          </cell>
          <cell r="O2239" t="str">
            <v/>
          </cell>
          <cell r="P2239" t="str">
            <v/>
          </cell>
          <cell r="Q2239" t="str">
            <v/>
          </cell>
          <cell r="R2239" t="str">
            <v/>
          </cell>
          <cell r="S2239" t="str">
            <v/>
          </cell>
          <cell r="T2239" t="str">
            <v>HUMBOLDT - 1100626699 CP</v>
          </cell>
          <cell r="U2239" t="str">
            <v>CASH CONTRIBUTIONS</v>
          </cell>
        </row>
        <row r="2240">
          <cell r="A2240" t="str">
            <v>4101270263</v>
          </cell>
          <cell r="B2240" t="str">
            <v/>
          </cell>
          <cell r="C2240" t="str">
            <v>3</v>
          </cell>
          <cell r="D2240" t="str">
            <v>Invoices</v>
          </cell>
          <cell r="E2240" t="str">
            <v>0100</v>
          </cell>
          <cell r="F2240" t="str">
            <v>8</v>
          </cell>
          <cell r="G2240">
            <v>43887</v>
          </cell>
          <cell r="H2240">
            <v>0</v>
          </cell>
          <cell r="I2240">
            <v>-481156</v>
          </cell>
          <cell r="J2240" t="str">
            <v>40809940</v>
          </cell>
          <cell r="K2240" t="str">
            <v>9580129800</v>
          </cell>
          <cell r="L2240" t="str">
            <v>9800</v>
          </cell>
          <cell r="M2240" t="str">
            <v>40809940</v>
          </cell>
          <cell r="N2240" t="str">
            <v>1000</v>
          </cell>
          <cell r="O2240" t="str">
            <v/>
          </cell>
          <cell r="P2240" t="str">
            <v/>
          </cell>
          <cell r="Q2240" t="str">
            <v/>
          </cell>
          <cell r="R2240" t="str">
            <v/>
          </cell>
          <cell r="S2240" t="str">
            <v/>
          </cell>
          <cell r="T2240" t="str">
            <v>HUMBOLDT - 1100627558 CP</v>
          </cell>
          <cell r="U2240" t="str">
            <v>CASH CONTRIBUTIONS</v>
          </cell>
        </row>
        <row r="2241">
          <cell r="A2241" t="str">
            <v>4101270263</v>
          </cell>
          <cell r="B2241" t="str">
            <v/>
          </cell>
          <cell r="C2241" t="str">
            <v>4</v>
          </cell>
          <cell r="D2241" t="str">
            <v>Invoices</v>
          </cell>
          <cell r="E2241" t="str">
            <v>0100</v>
          </cell>
          <cell r="F2241" t="str">
            <v>8</v>
          </cell>
          <cell r="G2241">
            <v>43887</v>
          </cell>
          <cell r="H2241">
            <v>0</v>
          </cell>
          <cell r="I2241">
            <v>-8232</v>
          </cell>
          <cell r="J2241" t="str">
            <v>40809940</v>
          </cell>
          <cell r="K2241" t="str">
            <v>9580179800</v>
          </cell>
          <cell r="L2241" t="str">
            <v>9800</v>
          </cell>
          <cell r="M2241" t="str">
            <v>40809940</v>
          </cell>
          <cell r="N2241" t="str">
            <v>1000</v>
          </cell>
          <cell r="O2241" t="str">
            <v/>
          </cell>
          <cell r="P2241" t="str">
            <v/>
          </cell>
          <cell r="Q2241" t="str">
            <v/>
          </cell>
          <cell r="R2241" t="str">
            <v/>
          </cell>
          <cell r="S2241" t="str">
            <v/>
          </cell>
          <cell r="T2241" t="str">
            <v>LAKE - 1100557838 CP</v>
          </cell>
          <cell r="U2241" t="str">
            <v>CASH CONTRIBUTIONS</v>
          </cell>
        </row>
        <row r="2242">
          <cell r="A2242" t="str">
            <v>4101270263</v>
          </cell>
          <cell r="B2242" t="str">
            <v/>
          </cell>
          <cell r="C2242" t="str">
            <v>5</v>
          </cell>
          <cell r="D2242" t="str">
            <v>Invoices</v>
          </cell>
          <cell r="E2242" t="str">
            <v>0100</v>
          </cell>
          <cell r="F2242" t="str">
            <v>8</v>
          </cell>
          <cell r="G2242">
            <v>43887</v>
          </cell>
          <cell r="H2242">
            <v>0</v>
          </cell>
          <cell r="I2242">
            <v>-18518</v>
          </cell>
          <cell r="J2242" t="str">
            <v>40809940</v>
          </cell>
          <cell r="K2242" t="str">
            <v>9580459800</v>
          </cell>
          <cell r="L2242" t="str">
            <v>9800</v>
          </cell>
          <cell r="M2242" t="str">
            <v>40809940</v>
          </cell>
          <cell r="N2242" t="str">
            <v>1000</v>
          </cell>
          <cell r="O2242" t="str">
            <v/>
          </cell>
          <cell r="P2242" t="str">
            <v/>
          </cell>
          <cell r="Q2242" t="str">
            <v/>
          </cell>
          <cell r="R2242" t="str">
            <v/>
          </cell>
          <cell r="S2242" t="str">
            <v/>
          </cell>
          <cell r="T2242" t="str">
            <v>SHASTA - 1100626715 CP</v>
          </cell>
          <cell r="U2242" t="str">
            <v>CASH CONTRIBUTIONS</v>
          </cell>
        </row>
        <row r="2243">
          <cell r="A2243" t="str">
            <v>4101270263</v>
          </cell>
          <cell r="B2243" t="str">
            <v/>
          </cell>
          <cell r="C2243" t="str">
            <v>6</v>
          </cell>
          <cell r="D2243" t="str">
            <v>Invoices</v>
          </cell>
          <cell r="E2243" t="str">
            <v>0100</v>
          </cell>
          <cell r="F2243" t="str">
            <v>8</v>
          </cell>
          <cell r="G2243">
            <v>43887</v>
          </cell>
          <cell r="H2243">
            <v>0</v>
          </cell>
          <cell r="I2243">
            <v>-103270</v>
          </cell>
          <cell r="J2243" t="str">
            <v>40809940</v>
          </cell>
          <cell r="K2243" t="str">
            <v>9580339800</v>
          </cell>
          <cell r="L2243" t="str">
            <v>9800</v>
          </cell>
          <cell r="M2243" t="str">
            <v>40809940</v>
          </cell>
          <cell r="N2243" t="str">
            <v>1000</v>
          </cell>
          <cell r="O2243" t="str">
            <v/>
          </cell>
          <cell r="P2243" t="str">
            <v/>
          </cell>
          <cell r="Q2243" t="str">
            <v/>
          </cell>
          <cell r="R2243" t="str">
            <v/>
          </cell>
          <cell r="S2243" t="str">
            <v/>
          </cell>
          <cell r="T2243" t="str">
            <v>RIVERSIDE - 1100626730 CP</v>
          </cell>
          <cell r="U2243" t="str">
            <v>CASH CONTRIBUTIONS</v>
          </cell>
        </row>
        <row r="2244">
          <cell r="A2244" t="str">
            <v>4101270263</v>
          </cell>
          <cell r="B2244" t="str">
            <v/>
          </cell>
          <cell r="C2244" t="str">
            <v>7</v>
          </cell>
          <cell r="D2244" t="str">
            <v>Invoices</v>
          </cell>
          <cell r="E2244" t="str">
            <v>0100</v>
          </cell>
          <cell r="F2244" t="str">
            <v>8</v>
          </cell>
          <cell r="G2244">
            <v>43887</v>
          </cell>
          <cell r="H2244">
            <v>0</v>
          </cell>
          <cell r="I2244">
            <v>-2707</v>
          </cell>
          <cell r="J2244" t="str">
            <v>40809940</v>
          </cell>
          <cell r="K2244" t="str">
            <v>9580379800</v>
          </cell>
          <cell r="L2244" t="str">
            <v>9800</v>
          </cell>
          <cell r="M2244" t="str">
            <v>40809940</v>
          </cell>
          <cell r="N2244" t="str">
            <v>1000</v>
          </cell>
          <cell r="O2244" t="str">
            <v/>
          </cell>
          <cell r="P2244" t="str">
            <v/>
          </cell>
          <cell r="Q2244" t="str">
            <v/>
          </cell>
          <cell r="R2244" t="str">
            <v/>
          </cell>
          <cell r="S2244" t="str">
            <v/>
          </cell>
          <cell r="T2244" t="str">
            <v>SAN DIEGO - 60022361 CP</v>
          </cell>
          <cell r="U2244" t="str">
            <v>CASH CONTRIBUTIONS</v>
          </cell>
        </row>
        <row r="2245">
          <cell r="A2245" t="str">
            <v>4101272597</v>
          </cell>
          <cell r="B2245" t="str">
            <v/>
          </cell>
          <cell r="C2245" t="str">
            <v>2</v>
          </cell>
          <cell r="D2245" t="str">
            <v>Invoices</v>
          </cell>
          <cell r="E2245" t="str">
            <v>0100</v>
          </cell>
          <cell r="F2245" t="str">
            <v>8</v>
          </cell>
          <cell r="G2245">
            <v>43889</v>
          </cell>
          <cell r="H2245">
            <v>0</v>
          </cell>
          <cell r="I2245">
            <v>-675394.82</v>
          </cell>
          <cell r="J2245" t="str">
            <v>40809940</v>
          </cell>
          <cell r="K2245" t="str">
            <v>9580199800</v>
          </cell>
          <cell r="L2245" t="str">
            <v>9800</v>
          </cell>
          <cell r="M2245" t="str">
            <v>40809940</v>
          </cell>
          <cell r="N2245" t="str">
            <v>1000</v>
          </cell>
          <cell r="O2245" t="str">
            <v/>
          </cell>
          <cell r="P2245" t="str">
            <v/>
          </cell>
          <cell r="Q2245" t="str">
            <v/>
          </cell>
          <cell r="R2245" t="str">
            <v/>
          </cell>
          <cell r="S2245" t="str">
            <v/>
          </cell>
          <cell r="T2245" t="str">
            <v>LOS ANGELES - 1100640718 CP</v>
          </cell>
          <cell r="U2245" t="str">
            <v>CASH CONTRIBUTIONS</v>
          </cell>
        </row>
        <row r="2246">
          <cell r="A2246" t="str">
            <v>4101272597</v>
          </cell>
          <cell r="B2246" t="str">
            <v/>
          </cell>
          <cell r="C2246" t="str">
            <v>3</v>
          </cell>
          <cell r="D2246" t="str">
            <v>Invoices</v>
          </cell>
          <cell r="E2246" t="str">
            <v>0100</v>
          </cell>
          <cell r="F2246" t="str">
            <v>8</v>
          </cell>
          <cell r="G2246">
            <v>43889</v>
          </cell>
          <cell r="H2246">
            <v>0</v>
          </cell>
          <cell r="I2246">
            <v>-49170</v>
          </cell>
          <cell r="J2246" t="str">
            <v>40809940</v>
          </cell>
          <cell r="K2246" t="str">
            <v>9580249800</v>
          </cell>
          <cell r="L2246" t="str">
            <v>9800</v>
          </cell>
          <cell r="M2246" t="str">
            <v>40809940</v>
          </cell>
          <cell r="N2246" t="str">
            <v>1000</v>
          </cell>
          <cell r="O2246" t="str">
            <v/>
          </cell>
          <cell r="P2246" t="str">
            <v/>
          </cell>
          <cell r="Q2246" t="str">
            <v/>
          </cell>
          <cell r="R2246" t="str">
            <v/>
          </cell>
          <cell r="S2246" t="str">
            <v/>
          </cell>
          <cell r="T2246" t="str">
            <v>MERCED - 1100634375 CP</v>
          </cell>
          <cell r="U2246" t="str">
            <v>CASH CONTRIBUTIONS</v>
          </cell>
        </row>
        <row r="2247">
          <cell r="A2247" t="str">
            <v>4101272597</v>
          </cell>
          <cell r="B2247" t="str">
            <v/>
          </cell>
          <cell r="C2247" t="str">
            <v>4</v>
          </cell>
          <cell r="D2247" t="str">
            <v>Invoices</v>
          </cell>
          <cell r="E2247" t="str">
            <v>0100</v>
          </cell>
          <cell r="F2247" t="str">
            <v>8</v>
          </cell>
          <cell r="G2247">
            <v>43889</v>
          </cell>
          <cell r="H2247">
            <v>0</v>
          </cell>
          <cell r="I2247">
            <v>-108248</v>
          </cell>
          <cell r="J2247" t="str">
            <v>40809940</v>
          </cell>
          <cell r="K2247" t="str">
            <v>9580249800</v>
          </cell>
          <cell r="L2247" t="str">
            <v>9800</v>
          </cell>
          <cell r="M2247" t="str">
            <v>40809940</v>
          </cell>
          <cell r="N2247" t="str">
            <v>1000</v>
          </cell>
          <cell r="O2247" t="str">
            <v/>
          </cell>
          <cell r="P2247" t="str">
            <v/>
          </cell>
          <cell r="Q2247" t="str">
            <v/>
          </cell>
          <cell r="R2247" t="str">
            <v/>
          </cell>
          <cell r="S2247" t="str">
            <v/>
          </cell>
          <cell r="T2247" t="str">
            <v>MERCED - 1100635632 CP</v>
          </cell>
          <cell r="U2247" t="str">
            <v>CASH CONTRIBUTIONS</v>
          </cell>
        </row>
        <row r="2248">
          <cell r="A2248" t="str">
            <v>4101272597</v>
          </cell>
          <cell r="B2248" t="str">
            <v/>
          </cell>
          <cell r="C2248" t="str">
            <v>5</v>
          </cell>
          <cell r="D2248" t="str">
            <v>Invoices</v>
          </cell>
          <cell r="E2248" t="str">
            <v>0100</v>
          </cell>
          <cell r="F2248" t="str">
            <v>8</v>
          </cell>
          <cell r="G2248">
            <v>43889</v>
          </cell>
          <cell r="H2248">
            <v>0</v>
          </cell>
          <cell r="I2248">
            <v>-341</v>
          </cell>
          <cell r="J2248" t="str">
            <v>40809940</v>
          </cell>
          <cell r="K2248" t="str">
            <v>9580249800</v>
          </cell>
          <cell r="L2248" t="str">
            <v>9800</v>
          </cell>
          <cell r="M2248" t="str">
            <v>40809940</v>
          </cell>
          <cell r="N2248" t="str">
            <v>1000</v>
          </cell>
          <cell r="O2248" t="str">
            <v/>
          </cell>
          <cell r="P2248" t="str">
            <v/>
          </cell>
          <cell r="Q2248" t="str">
            <v/>
          </cell>
          <cell r="R2248" t="str">
            <v/>
          </cell>
          <cell r="S2248" t="str">
            <v/>
          </cell>
          <cell r="T2248" t="str">
            <v>MERCED - 1100635621 CP</v>
          </cell>
          <cell r="U2248" t="str">
            <v>CASH CONTRIBUTIONS</v>
          </cell>
        </row>
        <row r="2249">
          <cell r="A2249" t="str">
            <v>4101272597</v>
          </cell>
          <cell r="B2249" t="str">
            <v/>
          </cell>
          <cell r="C2249" t="str">
            <v>6</v>
          </cell>
          <cell r="D2249" t="str">
            <v>Invoices</v>
          </cell>
          <cell r="E2249" t="str">
            <v>0100</v>
          </cell>
          <cell r="F2249" t="str">
            <v>8</v>
          </cell>
          <cell r="G2249">
            <v>43889</v>
          </cell>
          <cell r="H2249">
            <v>0</v>
          </cell>
          <cell r="I2249">
            <v>-80</v>
          </cell>
          <cell r="J2249" t="str">
            <v>40809940</v>
          </cell>
          <cell r="K2249" t="str">
            <v>9580269800</v>
          </cell>
          <cell r="L2249" t="str">
            <v>9800</v>
          </cell>
          <cell r="M2249" t="str">
            <v>40809940</v>
          </cell>
          <cell r="N2249" t="str">
            <v>1000</v>
          </cell>
          <cell r="O2249" t="str">
            <v/>
          </cell>
          <cell r="P2249" t="str">
            <v/>
          </cell>
          <cell r="Q2249" t="str">
            <v/>
          </cell>
          <cell r="R2249" t="str">
            <v/>
          </cell>
          <cell r="S2249" t="str">
            <v/>
          </cell>
          <cell r="T2249" t="str">
            <v>MONO - 1100634394 CP</v>
          </cell>
          <cell r="U2249" t="str">
            <v>CASH CONTRIBUTIONS</v>
          </cell>
        </row>
        <row r="2250">
          <cell r="A2250" t="str">
            <v>4101272597</v>
          </cell>
          <cell r="B2250" t="str">
            <v/>
          </cell>
          <cell r="C2250" t="str">
            <v>7</v>
          </cell>
          <cell r="D2250" t="str">
            <v>Invoices</v>
          </cell>
          <cell r="E2250" t="str">
            <v>0100</v>
          </cell>
          <cell r="F2250" t="str">
            <v>8</v>
          </cell>
          <cell r="G2250">
            <v>43889</v>
          </cell>
          <cell r="H2250">
            <v>0</v>
          </cell>
          <cell r="I2250">
            <v>-4603</v>
          </cell>
          <cell r="J2250" t="str">
            <v>40809940</v>
          </cell>
          <cell r="K2250" t="str">
            <v>9580269800</v>
          </cell>
          <cell r="L2250" t="str">
            <v>9800</v>
          </cell>
          <cell r="M2250" t="str">
            <v>40809940</v>
          </cell>
          <cell r="N2250" t="str">
            <v>1000</v>
          </cell>
          <cell r="O2250" t="str">
            <v/>
          </cell>
          <cell r="P2250" t="str">
            <v/>
          </cell>
          <cell r="Q2250" t="str">
            <v/>
          </cell>
          <cell r="R2250" t="str">
            <v/>
          </cell>
          <cell r="S2250" t="str">
            <v/>
          </cell>
          <cell r="T2250" t="str">
            <v>MONO - 1100635619 CP</v>
          </cell>
          <cell r="U2250" t="str">
            <v>CASH CONTRIBUTIONS</v>
          </cell>
        </row>
        <row r="2251">
          <cell r="A2251" t="str">
            <v>4101272597</v>
          </cell>
          <cell r="B2251" t="str">
            <v/>
          </cell>
          <cell r="C2251" t="str">
            <v>8</v>
          </cell>
          <cell r="D2251" t="str">
            <v>Invoices</v>
          </cell>
          <cell r="E2251" t="str">
            <v>0100</v>
          </cell>
          <cell r="F2251" t="str">
            <v>8</v>
          </cell>
          <cell r="G2251">
            <v>43889</v>
          </cell>
          <cell r="H2251">
            <v>0</v>
          </cell>
          <cell r="I2251">
            <v>-28</v>
          </cell>
          <cell r="J2251" t="str">
            <v>40809940</v>
          </cell>
          <cell r="K2251" t="str">
            <v>9580539800</v>
          </cell>
          <cell r="L2251" t="str">
            <v>9800</v>
          </cell>
          <cell r="M2251" t="str">
            <v>40809940</v>
          </cell>
          <cell r="N2251" t="str">
            <v>1000</v>
          </cell>
          <cell r="O2251" t="str">
            <v/>
          </cell>
          <cell r="P2251" t="str">
            <v/>
          </cell>
          <cell r="Q2251" t="str">
            <v/>
          </cell>
          <cell r="R2251" t="str">
            <v/>
          </cell>
          <cell r="S2251" t="str">
            <v/>
          </cell>
          <cell r="T2251" t="str">
            <v>TRINITY - 1100626643 CP</v>
          </cell>
          <cell r="U2251" t="str">
            <v>CASH CONTRIBUTIONS</v>
          </cell>
        </row>
        <row r="2252">
          <cell r="A2252" t="str">
            <v>4101288140</v>
          </cell>
          <cell r="B2252" t="str">
            <v/>
          </cell>
          <cell r="C2252" t="str">
            <v>2</v>
          </cell>
          <cell r="D2252" t="str">
            <v>Invoices</v>
          </cell>
          <cell r="E2252" t="str">
            <v>0100</v>
          </cell>
          <cell r="F2252" t="str">
            <v>9</v>
          </cell>
          <cell r="G2252">
            <v>43893</v>
          </cell>
          <cell r="H2252">
            <v>0</v>
          </cell>
          <cell r="I2252">
            <v>-1391</v>
          </cell>
          <cell r="J2252" t="str">
            <v>40809940</v>
          </cell>
          <cell r="K2252" t="str">
            <v>9580139800</v>
          </cell>
          <cell r="L2252" t="str">
            <v>9800</v>
          </cell>
          <cell r="M2252" t="str">
            <v>40809940</v>
          </cell>
          <cell r="N2252" t="str">
            <v>1000</v>
          </cell>
          <cell r="O2252" t="str">
            <v/>
          </cell>
          <cell r="P2252" t="str">
            <v/>
          </cell>
          <cell r="Q2252" t="str">
            <v/>
          </cell>
          <cell r="R2252" t="str">
            <v/>
          </cell>
          <cell r="S2252" t="str">
            <v/>
          </cell>
          <cell r="T2252" t="str">
            <v>IMPERIAL - 1100634374 CP</v>
          </cell>
          <cell r="U2252" t="str">
            <v>CASH CONTRIBUTIONS</v>
          </cell>
        </row>
        <row r="2253">
          <cell r="A2253" t="str">
            <v>4101288140</v>
          </cell>
          <cell r="B2253" t="str">
            <v/>
          </cell>
          <cell r="C2253" t="str">
            <v>3</v>
          </cell>
          <cell r="D2253" t="str">
            <v>Invoices</v>
          </cell>
          <cell r="E2253" t="str">
            <v>0100</v>
          </cell>
          <cell r="F2253" t="str">
            <v>9</v>
          </cell>
          <cell r="G2253">
            <v>43893</v>
          </cell>
          <cell r="H2253">
            <v>0</v>
          </cell>
          <cell r="I2253">
            <v>-68188</v>
          </cell>
          <cell r="J2253" t="str">
            <v>40809940</v>
          </cell>
          <cell r="K2253" t="str">
            <v>9580139800</v>
          </cell>
          <cell r="L2253" t="str">
            <v>9800</v>
          </cell>
          <cell r="M2253" t="str">
            <v>40809940</v>
          </cell>
          <cell r="N2253" t="str">
            <v>1000</v>
          </cell>
          <cell r="O2253" t="str">
            <v/>
          </cell>
          <cell r="P2253" t="str">
            <v/>
          </cell>
          <cell r="Q2253" t="str">
            <v/>
          </cell>
          <cell r="R2253" t="str">
            <v/>
          </cell>
          <cell r="S2253" t="str">
            <v/>
          </cell>
          <cell r="T2253" t="str">
            <v>IMPERIAL - 1100635626 CP</v>
          </cell>
          <cell r="U2253" t="str">
            <v>CASH CONTRIBUTIONS</v>
          </cell>
        </row>
        <row r="2254">
          <cell r="A2254" t="str">
            <v>4101288140</v>
          </cell>
          <cell r="B2254" t="str">
            <v/>
          </cell>
          <cell r="C2254" t="str">
            <v>4</v>
          </cell>
          <cell r="D2254" t="str">
            <v>Invoices</v>
          </cell>
          <cell r="E2254" t="str">
            <v>0100</v>
          </cell>
          <cell r="F2254" t="str">
            <v>9</v>
          </cell>
          <cell r="G2254">
            <v>43893</v>
          </cell>
          <cell r="H2254">
            <v>0</v>
          </cell>
          <cell r="I2254">
            <v>-1364</v>
          </cell>
          <cell r="J2254" t="str">
            <v>40809940</v>
          </cell>
          <cell r="K2254" t="str">
            <v>9580139800</v>
          </cell>
          <cell r="L2254" t="str">
            <v>9800</v>
          </cell>
          <cell r="M2254" t="str">
            <v>40809940</v>
          </cell>
          <cell r="N2254" t="str">
            <v>1000</v>
          </cell>
          <cell r="O2254" t="str">
            <v/>
          </cell>
          <cell r="P2254" t="str">
            <v/>
          </cell>
          <cell r="Q2254" t="str">
            <v/>
          </cell>
          <cell r="R2254" t="str">
            <v/>
          </cell>
          <cell r="S2254" t="str">
            <v/>
          </cell>
          <cell r="T2254" t="str">
            <v>IMPERIAL - 1100635635 CP</v>
          </cell>
          <cell r="U2254" t="str">
            <v>CASH CONTRIBUTIONS</v>
          </cell>
        </row>
        <row r="2255">
          <cell r="A2255" t="str">
            <v>4101288140</v>
          </cell>
          <cell r="B2255" t="str">
            <v/>
          </cell>
          <cell r="C2255" t="str">
            <v>5</v>
          </cell>
          <cell r="D2255" t="str">
            <v>Invoices</v>
          </cell>
          <cell r="E2255" t="str">
            <v>0100</v>
          </cell>
          <cell r="F2255" t="str">
            <v>9</v>
          </cell>
          <cell r="G2255">
            <v>43893</v>
          </cell>
          <cell r="H2255">
            <v>0</v>
          </cell>
          <cell r="I2255">
            <v>-526</v>
          </cell>
          <cell r="J2255" t="str">
            <v>40809940</v>
          </cell>
          <cell r="K2255" t="str">
            <v>9580259800</v>
          </cell>
          <cell r="L2255" t="str">
            <v>9800</v>
          </cell>
          <cell r="M2255" t="str">
            <v>40809940</v>
          </cell>
          <cell r="N2255" t="str">
            <v>1000</v>
          </cell>
          <cell r="O2255" t="str">
            <v/>
          </cell>
          <cell r="P2255" t="str">
            <v/>
          </cell>
          <cell r="Q2255" t="str">
            <v/>
          </cell>
          <cell r="R2255" t="str">
            <v/>
          </cell>
          <cell r="S2255" t="str">
            <v/>
          </cell>
          <cell r="T2255" t="str">
            <v>MODOC - 1100634380 CP</v>
          </cell>
          <cell r="U2255" t="str">
            <v>CASH CONTRIBUTIONS</v>
          </cell>
        </row>
        <row r="2256">
          <cell r="A2256" t="str">
            <v>4101288140</v>
          </cell>
          <cell r="B2256" t="str">
            <v/>
          </cell>
          <cell r="C2256" t="str">
            <v>6</v>
          </cell>
          <cell r="D2256" t="str">
            <v>Invoices</v>
          </cell>
          <cell r="E2256" t="str">
            <v>0100</v>
          </cell>
          <cell r="F2256" t="str">
            <v>9</v>
          </cell>
          <cell r="G2256">
            <v>43893</v>
          </cell>
          <cell r="H2256">
            <v>0</v>
          </cell>
          <cell r="I2256">
            <v>-7330</v>
          </cell>
          <cell r="J2256" t="str">
            <v>40809940</v>
          </cell>
          <cell r="K2256" t="str">
            <v>9580259800</v>
          </cell>
          <cell r="L2256" t="str">
            <v>9800</v>
          </cell>
          <cell r="M2256" t="str">
            <v>40809940</v>
          </cell>
          <cell r="N2256" t="str">
            <v>1000</v>
          </cell>
          <cell r="O2256" t="str">
            <v/>
          </cell>
          <cell r="P2256" t="str">
            <v/>
          </cell>
          <cell r="Q2256" t="str">
            <v/>
          </cell>
          <cell r="R2256" t="str">
            <v/>
          </cell>
          <cell r="S2256" t="str">
            <v/>
          </cell>
          <cell r="T2256" t="str">
            <v>MODOC - 1100635646 CP</v>
          </cell>
          <cell r="U2256" t="str">
            <v>CASH CONTRIBUTIONS</v>
          </cell>
        </row>
        <row r="2257">
          <cell r="A2257" t="str">
            <v>4101288140</v>
          </cell>
          <cell r="B2257" t="str">
            <v/>
          </cell>
          <cell r="C2257" t="str">
            <v>7</v>
          </cell>
          <cell r="D2257" t="str">
            <v>Invoices</v>
          </cell>
          <cell r="E2257" t="str">
            <v>0100</v>
          </cell>
          <cell r="F2257" t="str">
            <v>9</v>
          </cell>
          <cell r="G2257">
            <v>43893</v>
          </cell>
          <cell r="H2257">
            <v>0</v>
          </cell>
          <cell r="I2257">
            <v>-18520</v>
          </cell>
          <cell r="J2257" t="str">
            <v>40809940</v>
          </cell>
          <cell r="K2257" t="str">
            <v>9580459800</v>
          </cell>
          <cell r="L2257" t="str">
            <v>9800</v>
          </cell>
          <cell r="M2257" t="str">
            <v>40809940</v>
          </cell>
          <cell r="N2257" t="str">
            <v>1000</v>
          </cell>
          <cell r="O2257" t="str">
            <v/>
          </cell>
          <cell r="P2257" t="str">
            <v/>
          </cell>
          <cell r="Q2257" t="str">
            <v/>
          </cell>
          <cell r="R2257" t="str">
            <v/>
          </cell>
          <cell r="S2257" t="str">
            <v/>
          </cell>
          <cell r="T2257" t="str">
            <v>SHASTA - 1100634361 CP</v>
          </cell>
          <cell r="U2257" t="str">
            <v>CASH CONTRIBUTIONS</v>
          </cell>
        </row>
        <row r="2258">
          <cell r="A2258" t="str">
            <v>4101288140</v>
          </cell>
          <cell r="B2258" t="str">
            <v/>
          </cell>
          <cell r="C2258" t="str">
            <v>8</v>
          </cell>
          <cell r="D2258" t="str">
            <v>Invoices</v>
          </cell>
          <cell r="E2258" t="str">
            <v>0100</v>
          </cell>
          <cell r="F2258" t="str">
            <v>9</v>
          </cell>
          <cell r="G2258">
            <v>43893</v>
          </cell>
          <cell r="H2258">
            <v>0</v>
          </cell>
          <cell r="I2258">
            <v>-11081</v>
          </cell>
          <cell r="J2258" t="str">
            <v>40809940</v>
          </cell>
          <cell r="K2258" t="str">
            <v>9580459800</v>
          </cell>
          <cell r="L2258" t="str">
            <v>9800</v>
          </cell>
          <cell r="M2258" t="str">
            <v>40809940</v>
          </cell>
          <cell r="N2258" t="str">
            <v>1000</v>
          </cell>
          <cell r="O2258" t="str">
            <v/>
          </cell>
          <cell r="P2258" t="str">
            <v/>
          </cell>
          <cell r="Q2258" t="str">
            <v/>
          </cell>
          <cell r="R2258" t="str">
            <v/>
          </cell>
          <cell r="S2258" t="str">
            <v/>
          </cell>
          <cell r="T2258" t="str">
            <v>SHASTA - 1100635628 CP</v>
          </cell>
          <cell r="U2258" t="str">
            <v>CASH CONTRIBUTIONS</v>
          </cell>
        </row>
        <row r="2259">
          <cell r="A2259" t="str">
            <v>4101288499</v>
          </cell>
          <cell r="B2259" t="str">
            <v/>
          </cell>
          <cell r="C2259" t="str">
            <v>2</v>
          </cell>
          <cell r="D2259" t="str">
            <v>Invoices</v>
          </cell>
          <cell r="E2259" t="str">
            <v>0100</v>
          </cell>
          <cell r="F2259" t="str">
            <v>9</v>
          </cell>
          <cell r="G2259">
            <v>43892</v>
          </cell>
          <cell r="H2259">
            <v>0</v>
          </cell>
          <cell r="I2259">
            <v>-955633</v>
          </cell>
          <cell r="J2259" t="str">
            <v>40408650</v>
          </cell>
          <cell r="K2259" t="str">
            <v>9580009800</v>
          </cell>
          <cell r="L2259" t="str">
            <v>9800</v>
          </cell>
          <cell r="M2259" t="str">
            <v>40408650</v>
          </cell>
          <cell r="N2259" t="str">
            <v>1000</v>
          </cell>
          <cell r="O2259" t="str">
            <v/>
          </cell>
          <cell r="P2259" t="str">
            <v/>
          </cell>
          <cell r="Q2259" t="str">
            <v/>
          </cell>
          <cell r="R2259" t="str">
            <v/>
          </cell>
          <cell r="S2259" t="str">
            <v/>
          </cell>
          <cell r="T2259" t="str">
            <v/>
          </cell>
          <cell r="U2259" t="str">
            <v>STATE - PUB ASSIST A</v>
          </cell>
        </row>
        <row r="2260">
          <cell r="A2260" t="str">
            <v>4101288499</v>
          </cell>
          <cell r="B2260" t="str">
            <v/>
          </cell>
          <cell r="C2260" t="str">
            <v>3</v>
          </cell>
          <cell r="D2260" t="str">
            <v>Invoices</v>
          </cell>
          <cell r="E2260" t="str">
            <v>0100</v>
          </cell>
          <cell r="F2260" t="str">
            <v>9</v>
          </cell>
          <cell r="G2260">
            <v>43892</v>
          </cell>
          <cell r="H2260">
            <v>0</v>
          </cell>
          <cell r="I2260">
            <v>-3481298</v>
          </cell>
          <cell r="J2260" t="str">
            <v>40408690</v>
          </cell>
          <cell r="K2260" t="str">
            <v>9580009800</v>
          </cell>
          <cell r="L2260" t="str">
            <v>9800</v>
          </cell>
          <cell r="M2260" t="str">
            <v>40408690</v>
          </cell>
          <cell r="N2260" t="str">
            <v>1000</v>
          </cell>
          <cell r="O2260" t="str">
            <v/>
          </cell>
          <cell r="P2260" t="str">
            <v/>
          </cell>
          <cell r="Q2260" t="str">
            <v/>
          </cell>
          <cell r="R2260" t="str">
            <v/>
          </cell>
          <cell r="S2260" t="str">
            <v/>
          </cell>
          <cell r="T2260" t="str">
            <v/>
          </cell>
          <cell r="U2260" t="str">
            <v>STATE HEALTH ADMINIS</v>
          </cell>
        </row>
        <row r="2261">
          <cell r="A2261" t="str">
            <v>4101288499</v>
          </cell>
          <cell r="B2261" t="str">
            <v/>
          </cell>
          <cell r="C2261" t="str">
            <v>4</v>
          </cell>
          <cell r="D2261" t="str">
            <v>Invoices</v>
          </cell>
          <cell r="E2261" t="str">
            <v>0100</v>
          </cell>
          <cell r="F2261" t="str">
            <v>9</v>
          </cell>
          <cell r="G2261">
            <v>43892</v>
          </cell>
          <cell r="H2261">
            <v>0</v>
          </cell>
          <cell r="I2261">
            <v>-1769313</v>
          </cell>
          <cell r="J2261" t="str">
            <v>40509000</v>
          </cell>
          <cell r="K2261" t="str">
            <v>9580009800</v>
          </cell>
          <cell r="L2261" t="str">
            <v>9800</v>
          </cell>
          <cell r="M2261" t="str">
            <v>40509000</v>
          </cell>
          <cell r="N2261" t="str">
            <v>1000</v>
          </cell>
          <cell r="O2261" t="str">
            <v/>
          </cell>
          <cell r="P2261" t="str">
            <v/>
          </cell>
          <cell r="Q2261" t="str">
            <v/>
          </cell>
          <cell r="R2261" t="str">
            <v/>
          </cell>
          <cell r="S2261" t="str">
            <v/>
          </cell>
          <cell r="T2261" t="str">
            <v/>
          </cell>
          <cell r="U2261" t="str">
            <v>FED WELF ADMINISTRAT</v>
          </cell>
        </row>
        <row r="2262">
          <cell r="A2262" t="str">
            <v>4101288499</v>
          </cell>
          <cell r="B2262" t="str">
            <v/>
          </cell>
          <cell r="C2262" t="str">
            <v>5</v>
          </cell>
          <cell r="D2262" t="str">
            <v>Invoices</v>
          </cell>
          <cell r="E2262" t="str">
            <v>0100</v>
          </cell>
          <cell r="F2262" t="str">
            <v>9</v>
          </cell>
          <cell r="G2262">
            <v>43892</v>
          </cell>
          <cell r="H2262">
            <v>0</v>
          </cell>
          <cell r="I2262">
            <v>-3974706</v>
          </cell>
          <cell r="J2262" t="str">
            <v>40509060</v>
          </cell>
          <cell r="K2262" t="str">
            <v>9580009800</v>
          </cell>
          <cell r="L2262" t="str">
            <v>9800</v>
          </cell>
          <cell r="M2262" t="str">
            <v>40509060</v>
          </cell>
          <cell r="N2262" t="str">
            <v>1000</v>
          </cell>
          <cell r="O2262" t="str">
            <v/>
          </cell>
          <cell r="P2262" t="str">
            <v/>
          </cell>
          <cell r="Q2262" t="str">
            <v/>
          </cell>
          <cell r="R2262" t="str">
            <v/>
          </cell>
          <cell r="S2262" t="str">
            <v/>
          </cell>
          <cell r="T2262" t="str">
            <v/>
          </cell>
          <cell r="U2262" t="str">
            <v>FED HEALTH ADMINISTR</v>
          </cell>
        </row>
        <row r="2263">
          <cell r="A2263" t="str">
            <v>4101288499</v>
          </cell>
          <cell r="B2263" t="str">
            <v/>
          </cell>
          <cell r="C2263" t="str">
            <v>6</v>
          </cell>
          <cell r="D2263" t="str">
            <v>Invoices</v>
          </cell>
          <cell r="E2263" t="str">
            <v>0100</v>
          </cell>
          <cell r="F2263" t="str">
            <v>9</v>
          </cell>
          <cell r="G2263">
            <v>43892</v>
          </cell>
          <cell r="H2263">
            <v>0</v>
          </cell>
          <cell r="I2263">
            <v>-462150</v>
          </cell>
          <cell r="J2263" t="str">
            <v>40809970</v>
          </cell>
          <cell r="K2263" t="str">
            <v>9580009800</v>
          </cell>
          <cell r="L2263" t="str">
            <v>9800</v>
          </cell>
          <cell r="M2263" t="str">
            <v>40809970</v>
          </cell>
          <cell r="N2263" t="str">
            <v>1000</v>
          </cell>
          <cell r="O2263" t="str">
            <v/>
          </cell>
          <cell r="P2263" t="str">
            <v/>
          </cell>
          <cell r="Q2263" t="str">
            <v/>
          </cell>
          <cell r="R2263" t="str">
            <v/>
          </cell>
          <cell r="S2263" t="str">
            <v/>
          </cell>
          <cell r="T2263" t="str">
            <v/>
          </cell>
          <cell r="U2263" t="str">
            <v>OTHER</v>
          </cell>
        </row>
        <row r="2264">
          <cell r="A2264" t="str">
            <v>4101288499</v>
          </cell>
          <cell r="B2264" t="str">
            <v/>
          </cell>
          <cell r="C2264" t="str">
            <v>7</v>
          </cell>
          <cell r="D2264" t="str">
            <v>Invoices</v>
          </cell>
          <cell r="E2264" t="str">
            <v>0100</v>
          </cell>
          <cell r="F2264" t="str">
            <v>9</v>
          </cell>
          <cell r="G2264">
            <v>43892</v>
          </cell>
          <cell r="H2264">
            <v>0</v>
          </cell>
          <cell r="I2264">
            <v>-1000561</v>
          </cell>
          <cell r="J2264" t="str">
            <v>40408650</v>
          </cell>
          <cell r="K2264" t="str">
            <v>9580009800</v>
          </cell>
          <cell r="L2264" t="str">
            <v>9800</v>
          </cell>
          <cell r="M2264" t="str">
            <v>40408650</v>
          </cell>
          <cell r="N2264" t="str">
            <v>1000</v>
          </cell>
          <cell r="O2264" t="str">
            <v/>
          </cell>
          <cell r="P2264" t="str">
            <v/>
          </cell>
          <cell r="Q2264" t="str">
            <v/>
          </cell>
          <cell r="R2264" t="str">
            <v/>
          </cell>
          <cell r="S2264" t="str">
            <v/>
          </cell>
          <cell r="T2264" t="str">
            <v/>
          </cell>
          <cell r="U2264" t="str">
            <v>STATE - PUB ASSIST A</v>
          </cell>
        </row>
        <row r="2265">
          <cell r="A2265" t="str">
            <v>4101288499</v>
          </cell>
          <cell r="B2265" t="str">
            <v/>
          </cell>
          <cell r="C2265" t="str">
            <v>8</v>
          </cell>
          <cell r="D2265" t="str">
            <v>Invoices</v>
          </cell>
          <cell r="E2265" t="str">
            <v>0100</v>
          </cell>
          <cell r="F2265" t="str">
            <v>9</v>
          </cell>
          <cell r="G2265">
            <v>43892</v>
          </cell>
          <cell r="H2265">
            <v>0</v>
          </cell>
          <cell r="I2265">
            <v>-265660</v>
          </cell>
          <cell r="J2265" t="str">
            <v>40408690</v>
          </cell>
          <cell r="K2265" t="str">
            <v>9580009800</v>
          </cell>
          <cell r="L2265" t="str">
            <v>9800</v>
          </cell>
          <cell r="M2265" t="str">
            <v>40408690</v>
          </cell>
          <cell r="N2265" t="str">
            <v>1000</v>
          </cell>
          <cell r="O2265" t="str">
            <v/>
          </cell>
          <cell r="P2265" t="str">
            <v/>
          </cell>
          <cell r="Q2265" t="str">
            <v/>
          </cell>
          <cell r="R2265" t="str">
            <v/>
          </cell>
          <cell r="S2265" t="str">
            <v/>
          </cell>
          <cell r="T2265" t="str">
            <v/>
          </cell>
          <cell r="U2265" t="str">
            <v>STATE HEALTH ADMINIS</v>
          </cell>
        </row>
        <row r="2266">
          <cell r="A2266" t="str">
            <v>4101288499</v>
          </cell>
          <cell r="B2266" t="str">
            <v/>
          </cell>
          <cell r="C2266" t="str">
            <v>9</v>
          </cell>
          <cell r="D2266" t="str">
            <v>Invoices</v>
          </cell>
          <cell r="E2266" t="str">
            <v>0100</v>
          </cell>
          <cell r="F2266" t="str">
            <v>9</v>
          </cell>
          <cell r="G2266">
            <v>43892</v>
          </cell>
          <cell r="H2266">
            <v>0</v>
          </cell>
          <cell r="I2266">
            <v>-2845718</v>
          </cell>
          <cell r="J2266" t="str">
            <v>40509000</v>
          </cell>
          <cell r="K2266" t="str">
            <v>9580009800</v>
          </cell>
          <cell r="L2266" t="str">
            <v>9800</v>
          </cell>
          <cell r="M2266" t="str">
            <v>40509000</v>
          </cell>
          <cell r="N2266" t="str">
            <v>1000</v>
          </cell>
          <cell r="O2266" t="str">
            <v/>
          </cell>
          <cell r="P2266" t="str">
            <v/>
          </cell>
          <cell r="Q2266" t="str">
            <v/>
          </cell>
          <cell r="R2266" t="str">
            <v/>
          </cell>
          <cell r="S2266" t="str">
            <v/>
          </cell>
          <cell r="T2266" t="str">
            <v/>
          </cell>
          <cell r="U2266" t="str">
            <v>FED WELF ADMINISTRAT</v>
          </cell>
        </row>
        <row r="2267">
          <cell r="A2267" t="str">
            <v>4101288499</v>
          </cell>
          <cell r="B2267" t="str">
            <v/>
          </cell>
          <cell r="C2267" t="str">
            <v>10</v>
          </cell>
          <cell r="D2267" t="str">
            <v>Invoices</v>
          </cell>
          <cell r="E2267" t="str">
            <v>0100</v>
          </cell>
          <cell r="F2267" t="str">
            <v>9</v>
          </cell>
          <cell r="G2267">
            <v>43892</v>
          </cell>
          <cell r="H2267">
            <v>0</v>
          </cell>
          <cell r="I2267">
            <v>-1708286</v>
          </cell>
          <cell r="J2267" t="str">
            <v>40509060</v>
          </cell>
          <cell r="K2267" t="str">
            <v>9580009800</v>
          </cell>
          <cell r="L2267" t="str">
            <v>9800</v>
          </cell>
          <cell r="M2267" t="str">
            <v>40509060</v>
          </cell>
          <cell r="N2267" t="str">
            <v>1000</v>
          </cell>
          <cell r="O2267" t="str">
            <v/>
          </cell>
          <cell r="P2267" t="str">
            <v/>
          </cell>
          <cell r="Q2267" t="str">
            <v/>
          </cell>
          <cell r="R2267" t="str">
            <v/>
          </cell>
          <cell r="S2267" t="str">
            <v/>
          </cell>
          <cell r="T2267" t="str">
            <v/>
          </cell>
          <cell r="U2267" t="str">
            <v>FED HEALTH ADMINISTR</v>
          </cell>
        </row>
        <row r="2268">
          <cell r="A2268" t="str">
            <v>4101288499</v>
          </cell>
          <cell r="B2268" t="str">
            <v/>
          </cell>
          <cell r="C2268" t="str">
            <v>11</v>
          </cell>
          <cell r="D2268" t="str">
            <v>Invoices</v>
          </cell>
          <cell r="E2268" t="str">
            <v>0100</v>
          </cell>
          <cell r="F2268" t="str">
            <v>9</v>
          </cell>
          <cell r="G2268">
            <v>43892</v>
          </cell>
          <cell r="H2268">
            <v>0</v>
          </cell>
          <cell r="I2268">
            <v>-185558</v>
          </cell>
          <cell r="J2268" t="str">
            <v>40809970</v>
          </cell>
          <cell r="K2268" t="str">
            <v>9580009800</v>
          </cell>
          <cell r="L2268" t="str">
            <v>9800</v>
          </cell>
          <cell r="M2268" t="str">
            <v>40809970</v>
          </cell>
          <cell r="N2268" t="str">
            <v>1000</v>
          </cell>
          <cell r="O2268" t="str">
            <v/>
          </cell>
          <cell r="P2268" t="str">
            <v/>
          </cell>
          <cell r="Q2268" t="str">
            <v/>
          </cell>
          <cell r="R2268" t="str">
            <v/>
          </cell>
          <cell r="S2268" t="str">
            <v/>
          </cell>
          <cell r="T2268" t="str">
            <v/>
          </cell>
          <cell r="U2268" t="str">
            <v>OTHER</v>
          </cell>
        </row>
        <row r="2269">
          <cell r="A2269" t="str">
            <v>4101288499</v>
          </cell>
          <cell r="B2269" t="str">
            <v/>
          </cell>
          <cell r="C2269" t="str">
            <v>12</v>
          </cell>
          <cell r="D2269" t="str">
            <v>Invoices</v>
          </cell>
          <cell r="E2269" t="str">
            <v>0100</v>
          </cell>
          <cell r="F2269" t="str">
            <v>9</v>
          </cell>
          <cell r="G2269">
            <v>43892</v>
          </cell>
          <cell r="H2269">
            <v>0</v>
          </cell>
          <cell r="I2269">
            <v>-404250</v>
          </cell>
          <cell r="J2269" t="str">
            <v>40408650</v>
          </cell>
          <cell r="K2269" t="str">
            <v>9580009800</v>
          </cell>
          <cell r="L2269" t="str">
            <v>9800</v>
          </cell>
          <cell r="M2269" t="str">
            <v>40408650</v>
          </cell>
          <cell r="N2269" t="str">
            <v>1000</v>
          </cell>
          <cell r="O2269" t="str">
            <v/>
          </cell>
          <cell r="P2269" t="str">
            <v/>
          </cell>
          <cell r="Q2269" t="str">
            <v/>
          </cell>
          <cell r="R2269" t="str">
            <v/>
          </cell>
          <cell r="S2269" t="str">
            <v/>
          </cell>
          <cell r="T2269" t="str">
            <v/>
          </cell>
          <cell r="U2269" t="str">
            <v>STATE - PUB ASSIST A</v>
          </cell>
        </row>
        <row r="2270">
          <cell r="A2270" t="str">
            <v>4101288499</v>
          </cell>
          <cell r="B2270" t="str">
            <v/>
          </cell>
          <cell r="C2270" t="str">
            <v>13</v>
          </cell>
          <cell r="D2270" t="str">
            <v>Invoices</v>
          </cell>
          <cell r="E2270" t="str">
            <v>0100</v>
          </cell>
          <cell r="F2270" t="str">
            <v>9</v>
          </cell>
          <cell r="G2270">
            <v>43892</v>
          </cell>
          <cell r="H2270">
            <v>0</v>
          </cell>
          <cell r="I2270">
            <v>-1680531</v>
          </cell>
          <cell r="J2270" t="str">
            <v>40408690</v>
          </cell>
          <cell r="K2270" t="str">
            <v>9580009800</v>
          </cell>
          <cell r="L2270" t="str">
            <v>9800</v>
          </cell>
          <cell r="M2270" t="str">
            <v>40408690</v>
          </cell>
          <cell r="N2270" t="str">
            <v>1000</v>
          </cell>
          <cell r="O2270" t="str">
            <v/>
          </cell>
          <cell r="P2270" t="str">
            <v/>
          </cell>
          <cell r="Q2270" t="str">
            <v/>
          </cell>
          <cell r="R2270" t="str">
            <v/>
          </cell>
          <cell r="S2270" t="str">
            <v/>
          </cell>
          <cell r="T2270" t="str">
            <v/>
          </cell>
          <cell r="U2270" t="str">
            <v>STATE HEALTH ADMINIS</v>
          </cell>
        </row>
        <row r="2271">
          <cell r="A2271" t="str">
            <v>4101288499</v>
          </cell>
          <cell r="B2271" t="str">
            <v/>
          </cell>
          <cell r="C2271" t="str">
            <v>14</v>
          </cell>
          <cell r="D2271" t="str">
            <v>Invoices</v>
          </cell>
          <cell r="E2271" t="str">
            <v>0100</v>
          </cell>
          <cell r="F2271" t="str">
            <v>9</v>
          </cell>
          <cell r="G2271">
            <v>43892</v>
          </cell>
          <cell r="H2271">
            <v>0</v>
          </cell>
          <cell r="I2271">
            <v>-923124</v>
          </cell>
          <cell r="J2271" t="str">
            <v>40509000</v>
          </cell>
          <cell r="K2271" t="str">
            <v>9580009800</v>
          </cell>
          <cell r="L2271" t="str">
            <v>9800</v>
          </cell>
          <cell r="M2271" t="str">
            <v>40509000</v>
          </cell>
          <cell r="N2271" t="str">
            <v>1000</v>
          </cell>
          <cell r="O2271" t="str">
            <v/>
          </cell>
          <cell r="P2271" t="str">
            <v/>
          </cell>
          <cell r="Q2271" t="str">
            <v/>
          </cell>
          <cell r="R2271" t="str">
            <v/>
          </cell>
          <cell r="S2271" t="str">
            <v/>
          </cell>
          <cell r="T2271" t="str">
            <v/>
          </cell>
          <cell r="U2271" t="str">
            <v>FED WELF ADMINISTRAT</v>
          </cell>
        </row>
        <row r="2272">
          <cell r="A2272" t="str">
            <v>4101288499</v>
          </cell>
          <cell r="B2272" t="str">
            <v/>
          </cell>
          <cell r="C2272" t="str">
            <v>15</v>
          </cell>
          <cell r="D2272" t="str">
            <v>Invoices</v>
          </cell>
          <cell r="E2272" t="str">
            <v>0100</v>
          </cell>
          <cell r="F2272" t="str">
            <v>9</v>
          </cell>
          <cell r="G2272">
            <v>43892</v>
          </cell>
          <cell r="H2272">
            <v>0</v>
          </cell>
          <cell r="I2272">
            <v>-1971805</v>
          </cell>
          <cell r="J2272" t="str">
            <v>40509060</v>
          </cell>
          <cell r="K2272" t="str">
            <v>9580009800</v>
          </cell>
          <cell r="L2272" t="str">
            <v>9800</v>
          </cell>
          <cell r="M2272" t="str">
            <v>40509060</v>
          </cell>
          <cell r="N2272" t="str">
            <v>1000</v>
          </cell>
          <cell r="O2272" t="str">
            <v/>
          </cell>
          <cell r="P2272" t="str">
            <v/>
          </cell>
          <cell r="Q2272" t="str">
            <v/>
          </cell>
          <cell r="R2272" t="str">
            <v/>
          </cell>
          <cell r="S2272" t="str">
            <v/>
          </cell>
          <cell r="T2272" t="str">
            <v/>
          </cell>
          <cell r="U2272" t="str">
            <v>FED HEALTH ADMINISTR</v>
          </cell>
        </row>
        <row r="2273">
          <cell r="A2273" t="str">
            <v>4101288499</v>
          </cell>
          <cell r="B2273" t="str">
            <v/>
          </cell>
          <cell r="C2273" t="str">
            <v>16</v>
          </cell>
          <cell r="D2273" t="str">
            <v>Invoices</v>
          </cell>
          <cell r="E2273" t="str">
            <v>0100</v>
          </cell>
          <cell r="F2273" t="str">
            <v>9</v>
          </cell>
          <cell r="G2273">
            <v>43892</v>
          </cell>
          <cell r="H2273">
            <v>0</v>
          </cell>
          <cell r="I2273">
            <v>-188132</v>
          </cell>
          <cell r="J2273" t="str">
            <v>40809970</v>
          </cell>
          <cell r="K2273" t="str">
            <v>9580009800</v>
          </cell>
          <cell r="L2273" t="str">
            <v>9800</v>
          </cell>
          <cell r="M2273" t="str">
            <v>40809970</v>
          </cell>
          <cell r="N2273" t="str">
            <v>1000</v>
          </cell>
          <cell r="O2273" t="str">
            <v/>
          </cell>
          <cell r="P2273" t="str">
            <v/>
          </cell>
          <cell r="Q2273" t="str">
            <v/>
          </cell>
          <cell r="R2273" t="str">
            <v/>
          </cell>
          <cell r="S2273" t="str">
            <v/>
          </cell>
          <cell r="T2273" t="str">
            <v/>
          </cell>
          <cell r="U2273" t="str">
            <v>OTHER</v>
          </cell>
        </row>
        <row r="2274">
          <cell r="A2274" t="str">
            <v>4101288499</v>
          </cell>
          <cell r="B2274" t="str">
            <v/>
          </cell>
          <cell r="C2274" t="str">
            <v>17</v>
          </cell>
          <cell r="D2274" t="str">
            <v>Invoices</v>
          </cell>
          <cell r="E2274" t="str">
            <v>0100</v>
          </cell>
          <cell r="F2274" t="str">
            <v>9</v>
          </cell>
          <cell r="G2274">
            <v>43892</v>
          </cell>
          <cell r="H2274">
            <v>0</v>
          </cell>
          <cell r="I2274">
            <v>-123289</v>
          </cell>
          <cell r="J2274" t="str">
            <v>40408690</v>
          </cell>
          <cell r="K2274" t="str">
            <v>9582009800</v>
          </cell>
          <cell r="L2274" t="str">
            <v>9800</v>
          </cell>
          <cell r="M2274" t="str">
            <v>40408690</v>
          </cell>
          <cell r="N2274" t="str">
            <v>1000</v>
          </cell>
          <cell r="O2274" t="str">
            <v/>
          </cell>
          <cell r="P2274" t="str">
            <v/>
          </cell>
          <cell r="Q2274" t="str">
            <v/>
          </cell>
          <cell r="R2274" t="str">
            <v/>
          </cell>
          <cell r="S2274" t="str">
            <v/>
          </cell>
          <cell r="T2274" t="str">
            <v/>
          </cell>
          <cell r="U2274" t="str">
            <v>STATE HEALTH ADMINIS</v>
          </cell>
        </row>
        <row r="2275">
          <cell r="A2275" t="str">
            <v>4101288499</v>
          </cell>
          <cell r="B2275" t="str">
            <v/>
          </cell>
          <cell r="C2275" t="str">
            <v>18</v>
          </cell>
          <cell r="D2275" t="str">
            <v>Invoices</v>
          </cell>
          <cell r="E2275" t="str">
            <v>0100</v>
          </cell>
          <cell r="F2275" t="str">
            <v>9</v>
          </cell>
          <cell r="G2275">
            <v>43892</v>
          </cell>
          <cell r="H2275">
            <v>0</v>
          </cell>
          <cell r="I2275">
            <v>-123287</v>
          </cell>
          <cell r="J2275" t="str">
            <v>40509060</v>
          </cell>
          <cell r="K2275" t="str">
            <v>9582009800</v>
          </cell>
          <cell r="L2275" t="str">
            <v>9800</v>
          </cell>
          <cell r="M2275" t="str">
            <v>40509060</v>
          </cell>
          <cell r="N2275" t="str">
            <v>1000</v>
          </cell>
          <cell r="O2275" t="str">
            <v/>
          </cell>
          <cell r="P2275" t="str">
            <v/>
          </cell>
          <cell r="Q2275" t="str">
            <v/>
          </cell>
          <cell r="R2275" t="str">
            <v/>
          </cell>
          <cell r="S2275" t="str">
            <v/>
          </cell>
          <cell r="T2275" t="str">
            <v/>
          </cell>
          <cell r="U2275" t="str">
            <v>FED HEALTH ADMINISTR</v>
          </cell>
        </row>
        <row r="2276">
          <cell r="A2276" t="str">
            <v>4101288499</v>
          </cell>
          <cell r="B2276" t="str">
            <v/>
          </cell>
          <cell r="C2276" t="str">
            <v>19</v>
          </cell>
          <cell r="D2276" t="str">
            <v>Invoices</v>
          </cell>
          <cell r="E2276" t="str">
            <v>0100</v>
          </cell>
          <cell r="F2276" t="str">
            <v>9</v>
          </cell>
          <cell r="G2276">
            <v>43892</v>
          </cell>
          <cell r="H2276">
            <v>0</v>
          </cell>
          <cell r="I2276">
            <v>-609</v>
          </cell>
          <cell r="J2276" t="str">
            <v>40408650</v>
          </cell>
          <cell r="K2276" t="str">
            <v>9582409800</v>
          </cell>
          <cell r="L2276" t="str">
            <v>9800</v>
          </cell>
          <cell r="M2276" t="str">
            <v>40408650</v>
          </cell>
          <cell r="N2276" t="str">
            <v>1000</v>
          </cell>
          <cell r="O2276" t="str">
            <v/>
          </cell>
          <cell r="P2276" t="str">
            <v/>
          </cell>
          <cell r="Q2276" t="str">
            <v/>
          </cell>
          <cell r="R2276" t="str">
            <v/>
          </cell>
          <cell r="S2276" t="str">
            <v/>
          </cell>
          <cell r="T2276" t="str">
            <v/>
          </cell>
          <cell r="U2276" t="str">
            <v>STATE - PUB ASSIST A</v>
          </cell>
        </row>
        <row r="2277">
          <cell r="A2277" t="str">
            <v>4101288499</v>
          </cell>
          <cell r="B2277" t="str">
            <v/>
          </cell>
          <cell r="C2277" t="str">
            <v>20</v>
          </cell>
          <cell r="D2277" t="str">
            <v>Invoices</v>
          </cell>
          <cell r="E2277" t="str">
            <v>0100</v>
          </cell>
          <cell r="F2277" t="str">
            <v>9</v>
          </cell>
          <cell r="G2277">
            <v>43892</v>
          </cell>
          <cell r="H2277">
            <v>0</v>
          </cell>
          <cell r="I2277">
            <v>-870</v>
          </cell>
          <cell r="J2277" t="str">
            <v>40509000</v>
          </cell>
          <cell r="K2277" t="str">
            <v>9582409800</v>
          </cell>
          <cell r="L2277" t="str">
            <v>9800</v>
          </cell>
          <cell r="M2277" t="str">
            <v>40509000</v>
          </cell>
          <cell r="N2277" t="str">
            <v>1000</v>
          </cell>
          <cell r="O2277" t="str">
            <v/>
          </cell>
          <cell r="P2277" t="str">
            <v/>
          </cell>
          <cell r="Q2277" t="str">
            <v/>
          </cell>
          <cell r="R2277" t="str">
            <v/>
          </cell>
          <cell r="S2277" t="str">
            <v/>
          </cell>
          <cell r="T2277" t="str">
            <v/>
          </cell>
          <cell r="U2277" t="str">
            <v>FED WELF ADMINISTRAT</v>
          </cell>
        </row>
        <row r="2278">
          <cell r="A2278" t="str">
            <v>4101288499</v>
          </cell>
          <cell r="B2278" t="str">
            <v/>
          </cell>
          <cell r="C2278" t="str">
            <v>21</v>
          </cell>
          <cell r="D2278" t="str">
            <v>Invoices</v>
          </cell>
          <cell r="E2278" t="str">
            <v>0100</v>
          </cell>
          <cell r="F2278" t="str">
            <v>9</v>
          </cell>
          <cell r="G2278">
            <v>43892</v>
          </cell>
          <cell r="H2278">
            <v>0</v>
          </cell>
          <cell r="I2278">
            <v>-261</v>
          </cell>
          <cell r="J2278" t="str">
            <v>40809970</v>
          </cell>
          <cell r="K2278" t="str">
            <v>9582409800</v>
          </cell>
          <cell r="L2278" t="str">
            <v>9800</v>
          </cell>
          <cell r="M2278" t="str">
            <v>40809970</v>
          </cell>
          <cell r="N2278" t="str">
            <v>1000</v>
          </cell>
          <cell r="O2278" t="str">
            <v/>
          </cell>
          <cell r="P2278" t="str">
            <v/>
          </cell>
          <cell r="Q2278" t="str">
            <v/>
          </cell>
          <cell r="R2278" t="str">
            <v/>
          </cell>
          <cell r="S2278" t="str">
            <v/>
          </cell>
          <cell r="T2278" t="str">
            <v/>
          </cell>
          <cell r="U2278" t="str">
            <v>OTHER</v>
          </cell>
        </row>
        <row r="2279">
          <cell r="A2279" t="str">
            <v>4101288499</v>
          </cell>
          <cell r="B2279" t="str">
            <v/>
          </cell>
          <cell r="C2279" t="str">
            <v>22</v>
          </cell>
          <cell r="D2279" t="str">
            <v>Invoices</v>
          </cell>
          <cell r="E2279" t="str">
            <v>0100</v>
          </cell>
          <cell r="F2279" t="str">
            <v>9</v>
          </cell>
          <cell r="G2279">
            <v>43892</v>
          </cell>
          <cell r="H2279">
            <v>0</v>
          </cell>
          <cell r="I2279">
            <v>-142767</v>
          </cell>
          <cell r="J2279" t="str">
            <v>40509000</v>
          </cell>
          <cell r="K2279" t="str">
            <v>9580009800</v>
          </cell>
          <cell r="L2279" t="str">
            <v>9800</v>
          </cell>
          <cell r="M2279" t="str">
            <v>40509000</v>
          </cell>
          <cell r="N2279" t="str">
            <v>1000</v>
          </cell>
          <cell r="O2279" t="str">
            <v/>
          </cell>
          <cell r="P2279" t="str">
            <v/>
          </cell>
          <cell r="Q2279" t="str">
            <v/>
          </cell>
          <cell r="R2279" t="str">
            <v/>
          </cell>
          <cell r="S2279" t="str">
            <v/>
          </cell>
          <cell r="T2279" t="str">
            <v/>
          </cell>
          <cell r="U2279" t="str">
            <v>FED WELF ADMINISTRAT</v>
          </cell>
        </row>
        <row r="2280">
          <cell r="A2280" t="str">
            <v>4101288499</v>
          </cell>
          <cell r="B2280" t="str">
            <v/>
          </cell>
          <cell r="C2280" t="str">
            <v>23</v>
          </cell>
          <cell r="D2280" t="str">
            <v>Invoices</v>
          </cell>
          <cell r="E2280" t="str">
            <v>0100</v>
          </cell>
          <cell r="F2280" t="str">
            <v>9</v>
          </cell>
          <cell r="G2280">
            <v>43892</v>
          </cell>
          <cell r="H2280">
            <v>0</v>
          </cell>
          <cell r="I2280">
            <v>-311791</v>
          </cell>
          <cell r="J2280" t="str">
            <v>40509000</v>
          </cell>
          <cell r="K2280" t="str">
            <v>9580009800</v>
          </cell>
          <cell r="L2280" t="str">
            <v>9800</v>
          </cell>
          <cell r="M2280" t="str">
            <v>40509000</v>
          </cell>
          <cell r="N2280" t="str">
            <v>1000</v>
          </cell>
          <cell r="O2280" t="str">
            <v/>
          </cell>
          <cell r="P2280" t="str">
            <v/>
          </cell>
          <cell r="Q2280" t="str">
            <v/>
          </cell>
          <cell r="R2280" t="str">
            <v/>
          </cell>
          <cell r="S2280" t="str">
            <v/>
          </cell>
          <cell r="T2280" t="str">
            <v/>
          </cell>
          <cell r="U2280" t="str">
            <v>FED WELF ADMINISTRAT</v>
          </cell>
        </row>
        <row r="2281">
          <cell r="A2281" t="str">
            <v>4101288499</v>
          </cell>
          <cell r="B2281" t="str">
            <v/>
          </cell>
          <cell r="C2281" t="str">
            <v>24</v>
          </cell>
          <cell r="D2281" t="str">
            <v>Invoices</v>
          </cell>
          <cell r="E2281" t="str">
            <v>0100</v>
          </cell>
          <cell r="F2281" t="str">
            <v>9</v>
          </cell>
          <cell r="G2281">
            <v>43892</v>
          </cell>
          <cell r="H2281">
            <v>0</v>
          </cell>
          <cell r="I2281">
            <v>-526151</v>
          </cell>
          <cell r="J2281" t="str">
            <v>40509000</v>
          </cell>
          <cell r="K2281" t="str">
            <v>9580009800</v>
          </cell>
          <cell r="L2281" t="str">
            <v>9800</v>
          </cell>
          <cell r="M2281" t="str">
            <v>40509000</v>
          </cell>
          <cell r="N2281" t="str">
            <v>1000</v>
          </cell>
          <cell r="O2281" t="str">
            <v/>
          </cell>
          <cell r="P2281" t="str">
            <v/>
          </cell>
          <cell r="Q2281" t="str">
            <v/>
          </cell>
          <cell r="R2281" t="str">
            <v/>
          </cell>
          <cell r="S2281" t="str">
            <v/>
          </cell>
          <cell r="T2281" t="str">
            <v/>
          </cell>
          <cell r="U2281" t="str">
            <v>FED WELF ADMINISTRAT</v>
          </cell>
        </row>
        <row r="2282">
          <cell r="A2282" t="str">
            <v>4101288499</v>
          </cell>
          <cell r="B2282" t="str">
            <v/>
          </cell>
          <cell r="C2282" t="str">
            <v>25</v>
          </cell>
          <cell r="D2282" t="str">
            <v>Invoices</v>
          </cell>
          <cell r="E2282" t="str">
            <v>0100</v>
          </cell>
          <cell r="F2282" t="str">
            <v>9</v>
          </cell>
          <cell r="G2282">
            <v>43892</v>
          </cell>
          <cell r="H2282">
            <v>0</v>
          </cell>
          <cell r="I2282">
            <v>-33033</v>
          </cell>
          <cell r="J2282" t="str">
            <v>40408650</v>
          </cell>
          <cell r="K2282" t="str">
            <v>9580009800</v>
          </cell>
          <cell r="L2282" t="str">
            <v>9800</v>
          </cell>
          <cell r="M2282" t="str">
            <v>40408650</v>
          </cell>
          <cell r="N2282" t="str">
            <v>1000</v>
          </cell>
          <cell r="O2282" t="str">
            <v/>
          </cell>
          <cell r="P2282" t="str">
            <v/>
          </cell>
          <cell r="Q2282" t="str">
            <v/>
          </cell>
          <cell r="R2282" t="str">
            <v/>
          </cell>
          <cell r="S2282" t="str">
            <v/>
          </cell>
          <cell r="T2282" t="str">
            <v/>
          </cell>
          <cell r="U2282" t="str">
            <v>STATE - PUB ASSIST A</v>
          </cell>
        </row>
        <row r="2283">
          <cell r="A2283" t="str">
            <v>4101288499</v>
          </cell>
          <cell r="B2283" t="str">
            <v/>
          </cell>
          <cell r="C2283" t="str">
            <v>26</v>
          </cell>
          <cell r="D2283" t="str">
            <v>Invoices</v>
          </cell>
          <cell r="E2283" t="str">
            <v>0100</v>
          </cell>
          <cell r="F2283" t="str">
            <v>9</v>
          </cell>
          <cell r="G2283">
            <v>43892</v>
          </cell>
          <cell r="H2283">
            <v>0</v>
          </cell>
          <cell r="I2283">
            <v>-33033</v>
          </cell>
          <cell r="J2283" t="str">
            <v>40509000</v>
          </cell>
          <cell r="K2283" t="str">
            <v>9580009800</v>
          </cell>
          <cell r="L2283" t="str">
            <v>9800</v>
          </cell>
          <cell r="M2283" t="str">
            <v>40509000</v>
          </cell>
          <cell r="N2283" t="str">
            <v>1000</v>
          </cell>
          <cell r="O2283" t="str">
            <v/>
          </cell>
          <cell r="P2283" t="str">
            <v/>
          </cell>
          <cell r="Q2283" t="str">
            <v/>
          </cell>
          <cell r="R2283" t="str">
            <v/>
          </cell>
          <cell r="S2283" t="str">
            <v/>
          </cell>
          <cell r="T2283" t="str">
            <v/>
          </cell>
          <cell r="U2283" t="str">
            <v>FED WELF ADMINISTRAT</v>
          </cell>
        </row>
        <row r="2284">
          <cell r="A2284" t="str">
            <v>4101290328</v>
          </cell>
          <cell r="B2284" t="str">
            <v/>
          </cell>
          <cell r="C2284" t="str">
            <v>2</v>
          </cell>
          <cell r="D2284" t="str">
            <v>Invoices</v>
          </cell>
          <cell r="E2284" t="str">
            <v>0100</v>
          </cell>
          <cell r="F2284" t="str">
            <v>9</v>
          </cell>
          <cell r="G2284">
            <v>43895</v>
          </cell>
          <cell r="H2284">
            <v>0</v>
          </cell>
          <cell r="I2284">
            <v>-15854</v>
          </cell>
          <cell r="J2284" t="str">
            <v>40809940</v>
          </cell>
          <cell r="K2284" t="str">
            <v>9580359800</v>
          </cell>
          <cell r="L2284" t="str">
            <v>9800</v>
          </cell>
          <cell r="M2284" t="str">
            <v>40809940</v>
          </cell>
          <cell r="N2284" t="str">
            <v>1000</v>
          </cell>
          <cell r="O2284" t="str">
            <v/>
          </cell>
          <cell r="P2284" t="str">
            <v/>
          </cell>
          <cell r="Q2284" t="str">
            <v/>
          </cell>
          <cell r="R2284" t="str">
            <v/>
          </cell>
          <cell r="S2284" t="str">
            <v/>
          </cell>
          <cell r="T2284" t="str">
            <v>SAN BENITO - 1100635641 CP</v>
          </cell>
          <cell r="U2284" t="str">
            <v>CASH CONTRIBUTIONS</v>
          </cell>
        </row>
        <row r="2285">
          <cell r="A2285" t="str">
            <v>4101290328</v>
          </cell>
          <cell r="B2285" t="str">
            <v/>
          </cell>
          <cell r="C2285" t="str">
            <v>3</v>
          </cell>
          <cell r="D2285" t="str">
            <v>Invoices</v>
          </cell>
          <cell r="E2285" t="str">
            <v>0100</v>
          </cell>
          <cell r="F2285" t="str">
            <v>9</v>
          </cell>
          <cell r="G2285">
            <v>43895</v>
          </cell>
          <cell r="H2285">
            <v>0</v>
          </cell>
          <cell r="I2285">
            <v>-810</v>
          </cell>
          <cell r="J2285" t="str">
            <v>40809940</v>
          </cell>
          <cell r="K2285" t="str">
            <v>9580359800</v>
          </cell>
          <cell r="L2285" t="str">
            <v>9800</v>
          </cell>
          <cell r="M2285" t="str">
            <v>40809940</v>
          </cell>
          <cell r="N2285" t="str">
            <v>1000</v>
          </cell>
          <cell r="O2285" t="str">
            <v/>
          </cell>
          <cell r="P2285" t="str">
            <v/>
          </cell>
          <cell r="Q2285" t="str">
            <v/>
          </cell>
          <cell r="R2285" t="str">
            <v/>
          </cell>
          <cell r="S2285" t="str">
            <v/>
          </cell>
          <cell r="T2285" t="str">
            <v>SAN BENITO - 1100634392 CP</v>
          </cell>
          <cell r="U2285" t="str">
            <v>CASH CONTRIBUTIONS</v>
          </cell>
        </row>
        <row r="2286">
          <cell r="A2286" t="str">
            <v>4101291812</v>
          </cell>
          <cell r="B2286" t="str">
            <v/>
          </cell>
          <cell r="C2286" t="str">
            <v>2</v>
          </cell>
          <cell r="D2286" t="str">
            <v>Invoices</v>
          </cell>
          <cell r="E2286" t="str">
            <v>0100</v>
          </cell>
          <cell r="F2286" t="str">
            <v>9</v>
          </cell>
          <cell r="G2286">
            <v>43896</v>
          </cell>
          <cell r="H2286">
            <v>0</v>
          </cell>
          <cell r="I2286">
            <v>-82303</v>
          </cell>
          <cell r="J2286" t="str">
            <v>40809940</v>
          </cell>
          <cell r="K2286" t="str">
            <v>9580159800</v>
          </cell>
          <cell r="L2286" t="str">
            <v>9800</v>
          </cell>
          <cell r="M2286" t="str">
            <v>40809940</v>
          </cell>
          <cell r="N2286" t="str">
            <v>1000</v>
          </cell>
          <cell r="O2286" t="str">
            <v/>
          </cell>
          <cell r="P2286" t="str">
            <v/>
          </cell>
          <cell r="Q2286" t="str">
            <v/>
          </cell>
          <cell r="R2286" t="str">
            <v/>
          </cell>
          <cell r="S2286" t="str">
            <v/>
          </cell>
          <cell r="T2286" t="str">
            <v>KERN - 1100634359 CP</v>
          </cell>
          <cell r="U2286" t="str">
            <v>CASH CONTRIBUTIONS</v>
          </cell>
        </row>
        <row r="2287">
          <cell r="A2287" t="str">
            <v>4101291838</v>
          </cell>
          <cell r="B2287" t="str">
            <v/>
          </cell>
          <cell r="C2287" t="str">
            <v>2</v>
          </cell>
          <cell r="D2287" t="str">
            <v>Invoices</v>
          </cell>
          <cell r="E2287" t="str">
            <v>0100</v>
          </cell>
          <cell r="F2287" t="str">
            <v>9</v>
          </cell>
          <cell r="G2287">
            <v>43896</v>
          </cell>
          <cell r="H2287">
            <v>0</v>
          </cell>
          <cell r="I2287">
            <v>-9346</v>
          </cell>
          <cell r="J2287" t="str">
            <v>40809970</v>
          </cell>
          <cell r="K2287" t="str">
            <v>9580549801</v>
          </cell>
          <cell r="L2287" t="str">
            <v>9801</v>
          </cell>
          <cell r="M2287" t="str">
            <v>40809970</v>
          </cell>
          <cell r="N2287" t="str">
            <v>1000</v>
          </cell>
          <cell r="O2287" t="str">
            <v/>
          </cell>
          <cell r="P2287" t="str">
            <v/>
          </cell>
          <cell r="Q2287" t="str">
            <v/>
          </cell>
          <cell r="R2287" t="str">
            <v/>
          </cell>
          <cell r="S2287" t="str">
            <v/>
          </cell>
          <cell r="T2287" t="str">
            <v>TULARE - AUG 19 20 TUL</v>
          </cell>
          <cell r="U2287" t="str">
            <v>OTHER</v>
          </cell>
        </row>
        <row r="2288">
          <cell r="A2288" t="str">
            <v>4101292506</v>
          </cell>
          <cell r="B2288" t="str">
            <v/>
          </cell>
          <cell r="C2288" t="str">
            <v>2</v>
          </cell>
          <cell r="D2288" t="str">
            <v>Invoices</v>
          </cell>
          <cell r="E2288" t="str">
            <v>0100</v>
          </cell>
          <cell r="F2288" t="str">
            <v>9</v>
          </cell>
          <cell r="G2288">
            <v>43899</v>
          </cell>
          <cell r="H2288">
            <v>0</v>
          </cell>
          <cell r="I2288">
            <v>-13202</v>
          </cell>
          <cell r="J2288" t="str">
            <v>40809940</v>
          </cell>
          <cell r="K2288" t="str">
            <v>9580219800</v>
          </cell>
          <cell r="L2288" t="str">
            <v>9800</v>
          </cell>
          <cell r="M2288" t="str">
            <v>40809940</v>
          </cell>
          <cell r="N2288" t="str">
            <v>1000</v>
          </cell>
          <cell r="O2288" t="str">
            <v/>
          </cell>
          <cell r="P2288" t="str">
            <v/>
          </cell>
          <cell r="Q2288" t="str">
            <v/>
          </cell>
          <cell r="R2288" t="str">
            <v/>
          </cell>
          <cell r="S2288" t="str">
            <v/>
          </cell>
          <cell r="T2288" t="str">
            <v>MARIN - 1100642737 CP</v>
          </cell>
          <cell r="U2288" t="str">
            <v>CASH CONTRIBUTIONS</v>
          </cell>
        </row>
        <row r="2289">
          <cell r="A2289" t="str">
            <v>4101292508</v>
          </cell>
          <cell r="B2289" t="str">
            <v/>
          </cell>
          <cell r="C2289" t="str">
            <v>3</v>
          </cell>
          <cell r="D2289" t="str">
            <v>Invoices</v>
          </cell>
          <cell r="E2289" t="str">
            <v>0100</v>
          </cell>
          <cell r="F2289" t="str">
            <v>9</v>
          </cell>
          <cell r="G2289">
            <v>43899</v>
          </cell>
          <cell r="H2289">
            <v>0</v>
          </cell>
          <cell r="I2289">
            <v>-30999</v>
          </cell>
          <cell r="J2289" t="str">
            <v>40809940</v>
          </cell>
          <cell r="K2289" t="str">
            <v>9580279800</v>
          </cell>
          <cell r="L2289" t="str">
            <v>9800</v>
          </cell>
          <cell r="M2289" t="str">
            <v>40809940</v>
          </cell>
          <cell r="N2289" t="str">
            <v>1000</v>
          </cell>
          <cell r="O2289" t="str">
            <v/>
          </cell>
          <cell r="P2289" t="str">
            <v/>
          </cell>
          <cell r="Q2289" t="str">
            <v/>
          </cell>
          <cell r="R2289" t="str">
            <v/>
          </cell>
          <cell r="S2289" t="str">
            <v/>
          </cell>
          <cell r="T2289" t="str">
            <v>MONTEREY - 1100564000 CP - PARTIAL</v>
          </cell>
          <cell r="U2289" t="str">
            <v>CASH CONTRIBUTIONS</v>
          </cell>
        </row>
        <row r="2290">
          <cell r="A2290" t="str">
            <v>4101292508</v>
          </cell>
          <cell r="B2290" t="str">
            <v/>
          </cell>
          <cell r="C2290" t="str">
            <v>4</v>
          </cell>
          <cell r="D2290" t="str">
            <v>Invoices</v>
          </cell>
          <cell r="E2290" t="str">
            <v>0100</v>
          </cell>
          <cell r="F2290" t="str">
            <v>9</v>
          </cell>
          <cell r="G2290">
            <v>43899</v>
          </cell>
          <cell r="H2290">
            <v>0</v>
          </cell>
          <cell r="I2290">
            <v>-1</v>
          </cell>
          <cell r="J2290" t="str">
            <v>40809940</v>
          </cell>
          <cell r="K2290" t="str">
            <v>9580279800</v>
          </cell>
          <cell r="L2290" t="str">
            <v>9800</v>
          </cell>
          <cell r="M2290" t="str">
            <v>40809940</v>
          </cell>
          <cell r="N2290" t="str">
            <v>1000</v>
          </cell>
          <cell r="O2290" t="str">
            <v/>
          </cell>
          <cell r="P2290" t="str">
            <v/>
          </cell>
          <cell r="Q2290" t="str">
            <v/>
          </cell>
          <cell r="R2290" t="str">
            <v/>
          </cell>
          <cell r="S2290" t="str">
            <v/>
          </cell>
          <cell r="T2290" t="str">
            <v>MONTEREY - 1100564000 CP - PARTIAL</v>
          </cell>
          <cell r="U2290" t="str">
            <v>CASH CONTRIBUTIONS</v>
          </cell>
        </row>
        <row r="2291">
          <cell r="A2291" t="str">
            <v>4101292508</v>
          </cell>
          <cell r="B2291" t="str">
            <v/>
          </cell>
          <cell r="C2291" t="str">
            <v>5</v>
          </cell>
          <cell r="D2291" t="str">
            <v>Invoices</v>
          </cell>
          <cell r="E2291" t="str">
            <v>0100</v>
          </cell>
          <cell r="F2291" t="str">
            <v>9</v>
          </cell>
          <cell r="G2291">
            <v>43899</v>
          </cell>
          <cell r="H2291">
            <v>0</v>
          </cell>
          <cell r="I2291">
            <v>-177</v>
          </cell>
          <cell r="J2291" t="str">
            <v>40809940</v>
          </cell>
          <cell r="K2291" t="str">
            <v>9580069800</v>
          </cell>
          <cell r="L2291" t="str">
            <v>9800</v>
          </cell>
          <cell r="M2291" t="str">
            <v>40809940</v>
          </cell>
          <cell r="N2291" t="str">
            <v>1000</v>
          </cell>
          <cell r="O2291" t="str">
            <v/>
          </cell>
          <cell r="P2291" t="str">
            <v/>
          </cell>
          <cell r="Q2291" t="str">
            <v/>
          </cell>
          <cell r="R2291" t="str">
            <v/>
          </cell>
          <cell r="S2291" t="str">
            <v/>
          </cell>
          <cell r="T2291" t="str">
            <v>COLUSA - 1100634367 CP</v>
          </cell>
          <cell r="U2291" t="str">
            <v>CASH CONTRIBUTIONS</v>
          </cell>
        </row>
        <row r="2292">
          <cell r="A2292" t="str">
            <v>4101292508</v>
          </cell>
          <cell r="B2292" t="str">
            <v/>
          </cell>
          <cell r="C2292" t="str">
            <v>6</v>
          </cell>
          <cell r="D2292" t="str">
            <v>Invoices</v>
          </cell>
          <cell r="E2292" t="str">
            <v>0100</v>
          </cell>
          <cell r="F2292" t="str">
            <v>9</v>
          </cell>
          <cell r="G2292">
            <v>43899</v>
          </cell>
          <cell r="H2292">
            <v>0</v>
          </cell>
          <cell r="I2292">
            <v>-6819</v>
          </cell>
          <cell r="J2292" t="str">
            <v>40809940</v>
          </cell>
          <cell r="K2292" t="str">
            <v>9580069800</v>
          </cell>
          <cell r="L2292" t="str">
            <v>9800</v>
          </cell>
          <cell r="M2292" t="str">
            <v>40809940</v>
          </cell>
          <cell r="N2292" t="str">
            <v>1000</v>
          </cell>
          <cell r="O2292" t="str">
            <v/>
          </cell>
          <cell r="P2292" t="str">
            <v/>
          </cell>
          <cell r="Q2292" t="str">
            <v/>
          </cell>
          <cell r="R2292" t="str">
            <v/>
          </cell>
          <cell r="S2292" t="str">
            <v/>
          </cell>
          <cell r="T2292" t="str">
            <v>COLUSA - 1100635622 CP</v>
          </cell>
          <cell r="U2292" t="str">
            <v>CASH CONTRIBUTIONS</v>
          </cell>
        </row>
        <row r="2293">
          <cell r="A2293" t="str">
            <v>4101292508</v>
          </cell>
          <cell r="B2293" t="str">
            <v/>
          </cell>
          <cell r="C2293" t="str">
            <v>7</v>
          </cell>
          <cell r="D2293" t="str">
            <v>Invoices</v>
          </cell>
          <cell r="E2293" t="str">
            <v>0100</v>
          </cell>
          <cell r="F2293" t="str">
            <v>9</v>
          </cell>
          <cell r="G2293">
            <v>43899</v>
          </cell>
          <cell r="H2293">
            <v>0</v>
          </cell>
          <cell r="I2293">
            <v>-1023</v>
          </cell>
          <cell r="J2293" t="str">
            <v>40809940</v>
          </cell>
          <cell r="K2293" t="str">
            <v>9580069800</v>
          </cell>
          <cell r="L2293" t="str">
            <v>9800</v>
          </cell>
          <cell r="M2293" t="str">
            <v>40809940</v>
          </cell>
          <cell r="N2293" t="str">
            <v>1000</v>
          </cell>
          <cell r="O2293" t="str">
            <v/>
          </cell>
          <cell r="P2293" t="str">
            <v/>
          </cell>
          <cell r="Q2293" t="str">
            <v/>
          </cell>
          <cell r="R2293" t="str">
            <v/>
          </cell>
          <cell r="S2293" t="str">
            <v/>
          </cell>
          <cell r="T2293" t="str">
            <v>COLUSA - 1100635558 CP</v>
          </cell>
          <cell r="U2293" t="str">
            <v>CASH CONTRIBUTIONS</v>
          </cell>
        </row>
        <row r="2294">
          <cell r="A2294" t="str">
            <v>4101292508</v>
          </cell>
          <cell r="B2294" t="str">
            <v/>
          </cell>
          <cell r="C2294" t="str">
            <v>8</v>
          </cell>
          <cell r="D2294" t="str">
            <v>Invoices</v>
          </cell>
          <cell r="E2294" t="str">
            <v>0100</v>
          </cell>
          <cell r="F2294" t="str">
            <v>9</v>
          </cell>
          <cell r="G2294">
            <v>43899</v>
          </cell>
          <cell r="H2294">
            <v>0</v>
          </cell>
          <cell r="I2294">
            <v>-1770</v>
          </cell>
          <cell r="J2294" t="str">
            <v>40809940</v>
          </cell>
          <cell r="K2294" t="str">
            <v>9580289800</v>
          </cell>
          <cell r="L2294" t="str">
            <v>9800</v>
          </cell>
          <cell r="M2294" t="str">
            <v>40809940</v>
          </cell>
          <cell r="N2294" t="str">
            <v>1000</v>
          </cell>
          <cell r="O2294" t="str">
            <v/>
          </cell>
          <cell r="P2294" t="str">
            <v/>
          </cell>
          <cell r="Q2294" t="str">
            <v/>
          </cell>
          <cell r="R2294" t="str">
            <v/>
          </cell>
          <cell r="S2294" t="str">
            <v/>
          </cell>
          <cell r="T2294" t="str">
            <v>NAPA - 1100634384 CP</v>
          </cell>
          <cell r="U2294" t="str">
            <v>CASH CONTRIBUTIONS</v>
          </cell>
        </row>
        <row r="2295">
          <cell r="A2295" t="str">
            <v>4101292508</v>
          </cell>
          <cell r="B2295" t="str">
            <v/>
          </cell>
          <cell r="C2295" t="str">
            <v>9</v>
          </cell>
          <cell r="D2295" t="str">
            <v>Invoices</v>
          </cell>
          <cell r="E2295" t="str">
            <v>0100</v>
          </cell>
          <cell r="F2295" t="str">
            <v>9</v>
          </cell>
          <cell r="G2295">
            <v>43899</v>
          </cell>
          <cell r="H2295">
            <v>0</v>
          </cell>
          <cell r="I2295">
            <v>-79932</v>
          </cell>
          <cell r="J2295" t="str">
            <v>40809940</v>
          </cell>
          <cell r="K2295" t="str">
            <v>9580309800</v>
          </cell>
          <cell r="L2295" t="str">
            <v>9800</v>
          </cell>
          <cell r="M2295" t="str">
            <v>40809940</v>
          </cell>
          <cell r="N2295" t="str">
            <v>1000</v>
          </cell>
          <cell r="O2295" t="str">
            <v/>
          </cell>
          <cell r="P2295" t="str">
            <v/>
          </cell>
          <cell r="Q2295" t="str">
            <v/>
          </cell>
          <cell r="R2295" t="str">
            <v/>
          </cell>
          <cell r="S2295" t="str">
            <v/>
          </cell>
          <cell r="T2295" t="str">
            <v>ORANGE - 60022358 CP</v>
          </cell>
          <cell r="U2295" t="str">
            <v>CASH CONTRIBUTIONS</v>
          </cell>
        </row>
        <row r="2296">
          <cell r="A2296" t="str">
            <v>4101292508</v>
          </cell>
          <cell r="B2296" t="str">
            <v/>
          </cell>
          <cell r="C2296" t="str">
            <v>10</v>
          </cell>
          <cell r="D2296" t="str">
            <v>Invoices</v>
          </cell>
          <cell r="E2296" t="str">
            <v>0100</v>
          </cell>
          <cell r="F2296" t="str">
            <v>9</v>
          </cell>
          <cell r="G2296">
            <v>43899</v>
          </cell>
          <cell r="H2296">
            <v>0</v>
          </cell>
          <cell r="I2296">
            <v>-10823</v>
          </cell>
          <cell r="J2296" t="str">
            <v>40809940</v>
          </cell>
          <cell r="K2296" t="str">
            <v>9580519800</v>
          </cell>
          <cell r="L2296" t="str">
            <v>9800</v>
          </cell>
          <cell r="M2296" t="str">
            <v>40809940</v>
          </cell>
          <cell r="N2296" t="str">
            <v>1000</v>
          </cell>
          <cell r="O2296" t="str">
            <v/>
          </cell>
          <cell r="P2296" t="str">
            <v/>
          </cell>
          <cell r="Q2296" t="str">
            <v/>
          </cell>
          <cell r="R2296" t="str">
            <v/>
          </cell>
          <cell r="S2296" t="str">
            <v/>
          </cell>
          <cell r="T2296" t="str">
            <v>SUTTER - 1100634382 CP</v>
          </cell>
          <cell r="U2296" t="str">
            <v>CASH CONTRIBUTIONS</v>
          </cell>
        </row>
        <row r="2297">
          <cell r="A2297" t="str">
            <v>4101292508</v>
          </cell>
          <cell r="B2297" t="str">
            <v/>
          </cell>
          <cell r="C2297" t="str">
            <v>11</v>
          </cell>
          <cell r="D2297" t="str">
            <v>Invoices</v>
          </cell>
          <cell r="E2297" t="str">
            <v>0100</v>
          </cell>
          <cell r="F2297" t="str">
            <v>9</v>
          </cell>
          <cell r="G2297">
            <v>43899</v>
          </cell>
          <cell r="H2297">
            <v>0</v>
          </cell>
          <cell r="I2297">
            <v>-8010</v>
          </cell>
          <cell r="J2297" t="str">
            <v>40809940</v>
          </cell>
          <cell r="K2297" t="str">
            <v>9580589800</v>
          </cell>
          <cell r="L2297" t="str">
            <v>9800</v>
          </cell>
          <cell r="M2297" t="str">
            <v>40809940</v>
          </cell>
          <cell r="N2297" t="str">
            <v>1000</v>
          </cell>
          <cell r="O2297" t="str">
            <v/>
          </cell>
          <cell r="P2297" t="str">
            <v/>
          </cell>
          <cell r="Q2297" t="str">
            <v/>
          </cell>
          <cell r="R2297" t="str">
            <v/>
          </cell>
          <cell r="S2297" t="str">
            <v/>
          </cell>
          <cell r="T2297" t="str">
            <v>YUBA - 1100634339 CP</v>
          </cell>
          <cell r="U2297" t="str">
            <v>CASH CONTRIBUTIONS</v>
          </cell>
        </row>
        <row r="2298">
          <cell r="A2298" t="str">
            <v>4101293966</v>
          </cell>
          <cell r="B2298" t="str">
            <v/>
          </cell>
          <cell r="C2298" t="str">
            <v>2</v>
          </cell>
          <cell r="D2298" t="str">
            <v>Invoices</v>
          </cell>
          <cell r="E2298" t="str">
            <v>0100</v>
          </cell>
          <cell r="F2298" t="str">
            <v>9</v>
          </cell>
          <cell r="G2298">
            <v>43900</v>
          </cell>
          <cell r="H2298">
            <v>0</v>
          </cell>
          <cell r="I2298">
            <v>-2400</v>
          </cell>
          <cell r="J2298" t="str">
            <v>40809970</v>
          </cell>
          <cell r="K2298" t="str">
            <v>9580429801</v>
          </cell>
          <cell r="L2298" t="str">
            <v>9801</v>
          </cell>
          <cell r="M2298" t="str">
            <v>40809970</v>
          </cell>
          <cell r="N2298" t="str">
            <v>1000</v>
          </cell>
          <cell r="O2298" t="str">
            <v/>
          </cell>
          <cell r="P2298" t="str">
            <v/>
          </cell>
          <cell r="Q2298" t="str">
            <v/>
          </cell>
          <cell r="R2298" t="str">
            <v/>
          </cell>
          <cell r="S2298" t="str">
            <v/>
          </cell>
          <cell r="T2298" t="str">
            <v>SANTA BARBARA - AUG 19 20 SBR</v>
          </cell>
          <cell r="U2298" t="str">
            <v>OTHER</v>
          </cell>
        </row>
        <row r="2299">
          <cell r="A2299" t="str">
            <v>4101293966</v>
          </cell>
          <cell r="B2299" t="str">
            <v/>
          </cell>
          <cell r="C2299" t="str">
            <v>3</v>
          </cell>
          <cell r="D2299" t="str">
            <v>Invoices</v>
          </cell>
          <cell r="E2299" t="str">
            <v>0100</v>
          </cell>
          <cell r="F2299" t="str">
            <v>9</v>
          </cell>
          <cell r="G2299">
            <v>43900</v>
          </cell>
          <cell r="H2299">
            <v>0</v>
          </cell>
          <cell r="I2299">
            <v>-852</v>
          </cell>
          <cell r="J2299" t="str">
            <v>40809940</v>
          </cell>
          <cell r="K2299" t="str">
            <v>9580029800</v>
          </cell>
          <cell r="L2299" t="str">
            <v>9800</v>
          </cell>
          <cell r="M2299" t="str">
            <v>40809940</v>
          </cell>
          <cell r="N2299" t="str">
            <v>1000</v>
          </cell>
          <cell r="O2299" t="str">
            <v/>
          </cell>
          <cell r="P2299" t="str">
            <v/>
          </cell>
          <cell r="Q2299" t="str">
            <v/>
          </cell>
          <cell r="R2299" t="str">
            <v/>
          </cell>
          <cell r="S2299" t="str">
            <v/>
          </cell>
          <cell r="T2299" t="str">
            <v>ALPINE - 1100635645 CP</v>
          </cell>
          <cell r="U2299" t="str">
            <v>CASH CONTRIBUTIONS</v>
          </cell>
        </row>
        <row r="2300">
          <cell r="A2300" t="str">
            <v>4101293966</v>
          </cell>
          <cell r="B2300" t="str">
            <v/>
          </cell>
          <cell r="C2300" t="str">
            <v>4</v>
          </cell>
          <cell r="D2300" t="str">
            <v>Invoices</v>
          </cell>
          <cell r="E2300" t="str">
            <v>0100</v>
          </cell>
          <cell r="F2300" t="str">
            <v>9</v>
          </cell>
          <cell r="G2300">
            <v>43900</v>
          </cell>
          <cell r="H2300">
            <v>0</v>
          </cell>
          <cell r="I2300">
            <v>-692</v>
          </cell>
          <cell r="J2300" t="str">
            <v>40809940</v>
          </cell>
          <cell r="K2300" t="str">
            <v>9580479800</v>
          </cell>
          <cell r="L2300" t="str">
            <v>9800</v>
          </cell>
          <cell r="M2300" t="str">
            <v>40809940</v>
          </cell>
          <cell r="N2300" t="str">
            <v>1000</v>
          </cell>
          <cell r="O2300" t="str">
            <v/>
          </cell>
          <cell r="P2300" t="str">
            <v/>
          </cell>
          <cell r="Q2300" t="str">
            <v/>
          </cell>
          <cell r="R2300" t="str">
            <v/>
          </cell>
          <cell r="S2300" t="str">
            <v/>
          </cell>
          <cell r="T2300" t="str">
            <v>SISKIYOU - 1100634379 CP</v>
          </cell>
          <cell r="U2300" t="str">
            <v>CASH CONTRIBUTIONS</v>
          </cell>
        </row>
        <row r="2301">
          <cell r="A2301" t="str">
            <v>4101293966</v>
          </cell>
          <cell r="B2301" t="str">
            <v/>
          </cell>
          <cell r="C2301" t="str">
            <v>5</v>
          </cell>
          <cell r="D2301" t="str">
            <v>Invoices</v>
          </cell>
          <cell r="E2301" t="str">
            <v>0100</v>
          </cell>
          <cell r="F2301" t="str">
            <v>9</v>
          </cell>
          <cell r="G2301">
            <v>43900</v>
          </cell>
          <cell r="H2301">
            <v>0</v>
          </cell>
          <cell r="I2301">
            <v>-19604</v>
          </cell>
          <cell r="J2301" t="str">
            <v>40809940</v>
          </cell>
          <cell r="K2301" t="str">
            <v>9580479800</v>
          </cell>
          <cell r="L2301" t="str">
            <v>9800</v>
          </cell>
          <cell r="M2301" t="str">
            <v>40809940</v>
          </cell>
          <cell r="N2301" t="str">
            <v>1000</v>
          </cell>
          <cell r="O2301" t="str">
            <v/>
          </cell>
          <cell r="P2301" t="str">
            <v/>
          </cell>
          <cell r="Q2301" t="str">
            <v/>
          </cell>
          <cell r="R2301" t="str">
            <v/>
          </cell>
          <cell r="S2301" t="str">
            <v/>
          </cell>
          <cell r="T2301" t="str">
            <v>SISKIYOU - 1100635643 CP</v>
          </cell>
          <cell r="U2301" t="str">
            <v>CASH CONTRIBUTIONS</v>
          </cell>
        </row>
        <row r="2302">
          <cell r="A2302" t="str">
            <v>4101293966</v>
          </cell>
          <cell r="B2302" t="str">
            <v/>
          </cell>
          <cell r="C2302" t="str">
            <v>6</v>
          </cell>
          <cell r="D2302" t="str">
            <v>Invoices</v>
          </cell>
          <cell r="E2302" t="str">
            <v>0100</v>
          </cell>
          <cell r="F2302" t="str">
            <v>9</v>
          </cell>
          <cell r="G2302">
            <v>43900</v>
          </cell>
          <cell r="H2302">
            <v>0</v>
          </cell>
          <cell r="I2302">
            <v>-107</v>
          </cell>
          <cell r="J2302" t="str">
            <v>40809940</v>
          </cell>
          <cell r="K2302" t="str">
            <v>9580329800</v>
          </cell>
          <cell r="L2302" t="str">
            <v>9800</v>
          </cell>
          <cell r="M2302" t="str">
            <v>40809940</v>
          </cell>
          <cell r="N2302" t="str">
            <v>1000</v>
          </cell>
          <cell r="O2302" t="str">
            <v/>
          </cell>
          <cell r="P2302" t="str">
            <v/>
          </cell>
          <cell r="Q2302" t="str">
            <v/>
          </cell>
          <cell r="R2302" t="str">
            <v/>
          </cell>
          <cell r="S2302" t="str">
            <v/>
          </cell>
          <cell r="T2302" t="str">
            <v>PLUMAS - 1100634357 CP</v>
          </cell>
          <cell r="U2302" t="str">
            <v>CASH CONTRIBUTIONS</v>
          </cell>
        </row>
        <row r="2303">
          <cell r="A2303" t="str">
            <v>4101293966</v>
          </cell>
          <cell r="B2303" t="str">
            <v/>
          </cell>
          <cell r="C2303" t="str">
            <v>7</v>
          </cell>
          <cell r="D2303" t="str">
            <v>Invoices</v>
          </cell>
          <cell r="E2303" t="str">
            <v>0100</v>
          </cell>
          <cell r="F2303" t="str">
            <v>9</v>
          </cell>
          <cell r="G2303">
            <v>43900</v>
          </cell>
          <cell r="H2303">
            <v>0</v>
          </cell>
          <cell r="I2303">
            <v>-6137</v>
          </cell>
          <cell r="J2303" t="str">
            <v>40809940</v>
          </cell>
          <cell r="K2303" t="str">
            <v>9580329800</v>
          </cell>
          <cell r="L2303" t="str">
            <v>9800</v>
          </cell>
          <cell r="M2303" t="str">
            <v>40809940</v>
          </cell>
          <cell r="N2303" t="str">
            <v>1000</v>
          </cell>
          <cell r="O2303" t="str">
            <v/>
          </cell>
          <cell r="P2303" t="str">
            <v/>
          </cell>
          <cell r="Q2303" t="str">
            <v/>
          </cell>
          <cell r="R2303" t="str">
            <v/>
          </cell>
          <cell r="S2303" t="str">
            <v/>
          </cell>
          <cell r="T2303" t="str">
            <v>PLUMAS - 1100635639 CP</v>
          </cell>
          <cell r="U2303" t="str">
            <v>CASH CONTRIBUTIONS</v>
          </cell>
        </row>
        <row r="2304">
          <cell r="A2304" t="str">
            <v>4101293966</v>
          </cell>
          <cell r="B2304" t="str">
            <v/>
          </cell>
          <cell r="C2304" t="str">
            <v>8</v>
          </cell>
          <cell r="D2304" t="str">
            <v>Invoices</v>
          </cell>
          <cell r="E2304" t="str">
            <v>0100</v>
          </cell>
          <cell r="F2304" t="str">
            <v>9</v>
          </cell>
          <cell r="G2304">
            <v>43900</v>
          </cell>
          <cell r="H2304">
            <v>0</v>
          </cell>
          <cell r="I2304">
            <v>-2387</v>
          </cell>
          <cell r="J2304" t="str">
            <v>40809940</v>
          </cell>
          <cell r="K2304" t="str">
            <v>9580469800</v>
          </cell>
          <cell r="L2304" t="str">
            <v>9800</v>
          </cell>
          <cell r="M2304" t="str">
            <v>40809940</v>
          </cell>
          <cell r="N2304" t="str">
            <v>1000</v>
          </cell>
          <cell r="O2304" t="str">
            <v/>
          </cell>
          <cell r="P2304" t="str">
            <v/>
          </cell>
          <cell r="Q2304" t="str">
            <v/>
          </cell>
          <cell r="R2304" t="str">
            <v/>
          </cell>
          <cell r="S2304" t="str">
            <v/>
          </cell>
          <cell r="T2304" t="str">
            <v>SIERRA - 1100635642 CP</v>
          </cell>
          <cell r="U2304" t="str">
            <v>CASH CONTRIBUTIONS</v>
          </cell>
        </row>
        <row r="2305">
          <cell r="A2305" t="str">
            <v>4101294745</v>
          </cell>
          <cell r="B2305" t="str">
            <v/>
          </cell>
          <cell r="C2305" t="str">
            <v>2</v>
          </cell>
          <cell r="D2305" t="str">
            <v>Invoices</v>
          </cell>
          <cell r="E2305" t="str">
            <v>0100</v>
          </cell>
          <cell r="F2305" t="str">
            <v>9</v>
          </cell>
          <cell r="G2305">
            <v>43901</v>
          </cell>
          <cell r="H2305">
            <v>0</v>
          </cell>
          <cell r="I2305">
            <v>-40371</v>
          </cell>
          <cell r="J2305" t="str">
            <v>40809940</v>
          </cell>
          <cell r="K2305" t="str">
            <v>9580509800</v>
          </cell>
          <cell r="L2305" t="str">
            <v>9800</v>
          </cell>
          <cell r="M2305" t="str">
            <v>40809940</v>
          </cell>
          <cell r="N2305" t="str">
            <v>1000</v>
          </cell>
          <cell r="O2305" t="str">
            <v/>
          </cell>
          <cell r="P2305" t="str">
            <v/>
          </cell>
          <cell r="Q2305" t="str">
            <v/>
          </cell>
          <cell r="R2305" t="str">
            <v/>
          </cell>
          <cell r="S2305" t="str">
            <v/>
          </cell>
          <cell r="T2305" t="str">
            <v>STANISLAUS - 1100634387 CP</v>
          </cell>
          <cell r="U2305" t="str">
            <v>CASH CONTRIBUTIONS</v>
          </cell>
        </row>
        <row r="2306">
          <cell r="A2306" t="str">
            <v>4101298230</v>
          </cell>
          <cell r="B2306" t="str">
            <v/>
          </cell>
          <cell r="C2306" t="str">
            <v>2</v>
          </cell>
          <cell r="D2306" t="str">
            <v>Invoices</v>
          </cell>
          <cell r="E2306" t="str">
            <v>0100</v>
          </cell>
          <cell r="F2306" t="str">
            <v>9</v>
          </cell>
          <cell r="G2306">
            <v>43903</v>
          </cell>
          <cell r="H2306">
            <v>0</v>
          </cell>
          <cell r="I2306">
            <v>-14521</v>
          </cell>
          <cell r="J2306" t="str">
            <v>40809940</v>
          </cell>
          <cell r="K2306" t="str">
            <v>9580049800</v>
          </cell>
          <cell r="L2306" t="str">
            <v>9800</v>
          </cell>
          <cell r="M2306" t="str">
            <v>40809940</v>
          </cell>
          <cell r="N2306" t="str">
            <v>1000</v>
          </cell>
          <cell r="O2306" t="str">
            <v/>
          </cell>
          <cell r="P2306" t="str">
            <v/>
          </cell>
          <cell r="Q2306" t="str">
            <v/>
          </cell>
          <cell r="R2306" t="str">
            <v/>
          </cell>
          <cell r="S2306" t="str">
            <v/>
          </cell>
          <cell r="T2306" t="str">
            <v>BUTTE - 1100634366 CP</v>
          </cell>
          <cell r="U2306" t="str">
            <v>CASH CONTRIBUTIONS</v>
          </cell>
        </row>
        <row r="2307">
          <cell r="A2307" t="str">
            <v>4101298230</v>
          </cell>
          <cell r="B2307" t="str">
            <v/>
          </cell>
          <cell r="C2307" t="str">
            <v>3</v>
          </cell>
          <cell r="D2307" t="str">
            <v>Invoices</v>
          </cell>
          <cell r="E2307" t="str">
            <v>0100</v>
          </cell>
          <cell r="F2307" t="str">
            <v>9</v>
          </cell>
          <cell r="G2307">
            <v>43903</v>
          </cell>
          <cell r="H2307">
            <v>0</v>
          </cell>
          <cell r="I2307">
            <v>-8694</v>
          </cell>
          <cell r="J2307" t="str">
            <v>40809940</v>
          </cell>
          <cell r="K2307" t="str">
            <v>9580049800</v>
          </cell>
          <cell r="L2307" t="str">
            <v>9800</v>
          </cell>
          <cell r="M2307" t="str">
            <v>40809940</v>
          </cell>
          <cell r="N2307" t="str">
            <v>1000</v>
          </cell>
          <cell r="O2307" t="str">
            <v/>
          </cell>
          <cell r="P2307" t="str">
            <v/>
          </cell>
          <cell r="Q2307" t="str">
            <v/>
          </cell>
          <cell r="R2307" t="str">
            <v/>
          </cell>
          <cell r="S2307" t="str">
            <v/>
          </cell>
          <cell r="T2307" t="str">
            <v>BUTTE - 1100635633 CP</v>
          </cell>
          <cell r="U2307" t="str">
            <v>CASH CONTRIBUTIONS</v>
          </cell>
        </row>
        <row r="2308">
          <cell r="A2308" t="str">
            <v>4101298230</v>
          </cell>
          <cell r="B2308" t="str">
            <v/>
          </cell>
          <cell r="C2308" t="str">
            <v>4</v>
          </cell>
          <cell r="D2308" t="str">
            <v>Invoices</v>
          </cell>
          <cell r="E2308" t="str">
            <v>0100</v>
          </cell>
          <cell r="F2308" t="str">
            <v>9</v>
          </cell>
          <cell r="G2308">
            <v>43903</v>
          </cell>
          <cell r="H2308">
            <v>0</v>
          </cell>
          <cell r="I2308">
            <v>-177</v>
          </cell>
          <cell r="J2308" t="str">
            <v>40809940</v>
          </cell>
          <cell r="K2308" t="str">
            <v>9580069800</v>
          </cell>
          <cell r="L2308" t="str">
            <v>9800</v>
          </cell>
          <cell r="M2308" t="str">
            <v>40809940</v>
          </cell>
          <cell r="N2308" t="str">
            <v>1000</v>
          </cell>
          <cell r="O2308" t="str">
            <v/>
          </cell>
          <cell r="P2308" t="str">
            <v/>
          </cell>
          <cell r="Q2308" t="str">
            <v/>
          </cell>
          <cell r="R2308" t="str">
            <v/>
          </cell>
          <cell r="S2308" t="str">
            <v/>
          </cell>
          <cell r="T2308" t="str">
            <v>COLUSA - 1100642726 CP</v>
          </cell>
          <cell r="U2308" t="str">
            <v>CASH CONTRIBUTIONS</v>
          </cell>
        </row>
        <row r="2309">
          <cell r="A2309" t="str">
            <v>4101298230</v>
          </cell>
          <cell r="B2309" t="str">
            <v/>
          </cell>
          <cell r="C2309" t="str">
            <v>5</v>
          </cell>
          <cell r="D2309" t="str">
            <v>Invoices</v>
          </cell>
          <cell r="E2309" t="str">
            <v>0100</v>
          </cell>
          <cell r="F2309" t="str">
            <v>9</v>
          </cell>
          <cell r="G2309">
            <v>43903</v>
          </cell>
          <cell r="H2309">
            <v>0</v>
          </cell>
          <cell r="I2309">
            <v>-49166</v>
          </cell>
          <cell r="J2309" t="str">
            <v>40809940</v>
          </cell>
          <cell r="K2309" t="str">
            <v>9580249800</v>
          </cell>
          <cell r="L2309" t="str">
            <v>9800</v>
          </cell>
          <cell r="M2309" t="str">
            <v>40809940</v>
          </cell>
          <cell r="N2309" t="str">
            <v>1000</v>
          </cell>
          <cell r="O2309" t="str">
            <v/>
          </cell>
          <cell r="P2309" t="str">
            <v/>
          </cell>
          <cell r="Q2309" t="str">
            <v/>
          </cell>
          <cell r="R2309" t="str">
            <v/>
          </cell>
          <cell r="S2309" t="str">
            <v/>
          </cell>
          <cell r="T2309" t="str">
            <v>MERCED - 1100642738 CP</v>
          </cell>
          <cell r="U2309" t="str">
            <v>CASH CONTRIBUTIONS</v>
          </cell>
        </row>
        <row r="2310">
          <cell r="A2310" t="str">
            <v>4101298230</v>
          </cell>
          <cell r="B2310" t="str">
            <v/>
          </cell>
          <cell r="C2310" t="str">
            <v>6</v>
          </cell>
          <cell r="D2310" t="str">
            <v>Invoices</v>
          </cell>
          <cell r="E2310" t="str">
            <v>0100</v>
          </cell>
          <cell r="F2310" t="str">
            <v>9</v>
          </cell>
          <cell r="G2310">
            <v>43903</v>
          </cell>
          <cell r="H2310">
            <v>0</v>
          </cell>
          <cell r="I2310">
            <v>-256</v>
          </cell>
          <cell r="J2310" t="str">
            <v>40809940</v>
          </cell>
          <cell r="K2310" t="str">
            <v>9580259800</v>
          </cell>
          <cell r="L2310" t="str">
            <v>9800</v>
          </cell>
          <cell r="M2310" t="str">
            <v>40809940</v>
          </cell>
          <cell r="N2310" t="str">
            <v>1000</v>
          </cell>
          <cell r="O2310" t="str">
            <v/>
          </cell>
          <cell r="P2310" t="str">
            <v/>
          </cell>
          <cell r="Q2310" t="str">
            <v/>
          </cell>
          <cell r="R2310" t="str">
            <v/>
          </cell>
          <cell r="S2310" t="str">
            <v/>
          </cell>
          <cell r="T2310" t="str">
            <v>MODOC - 1100642740 CP</v>
          </cell>
          <cell r="U2310" t="str">
            <v>CASH CONTRIBUTIONS</v>
          </cell>
        </row>
        <row r="2311">
          <cell r="A2311" t="str">
            <v>4101298230</v>
          </cell>
          <cell r="B2311" t="str">
            <v/>
          </cell>
          <cell r="C2311" t="str">
            <v>7</v>
          </cell>
          <cell r="D2311" t="str">
            <v>Invoices</v>
          </cell>
          <cell r="E2311" t="str">
            <v>0100</v>
          </cell>
          <cell r="F2311" t="str">
            <v>9</v>
          </cell>
          <cell r="G2311">
            <v>43903</v>
          </cell>
          <cell r="H2311">
            <v>0</v>
          </cell>
          <cell r="I2311">
            <v>-885</v>
          </cell>
          <cell r="J2311" t="str">
            <v>40809940</v>
          </cell>
          <cell r="K2311" t="str">
            <v>9580289800</v>
          </cell>
          <cell r="L2311" t="str">
            <v>9800</v>
          </cell>
          <cell r="M2311" t="str">
            <v>40809940</v>
          </cell>
          <cell r="N2311" t="str">
            <v>1000</v>
          </cell>
          <cell r="O2311" t="str">
            <v/>
          </cell>
          <cell r="P2311" t="str">
            <v/>
          </cell>
          <cell r="Q2311" t="str">
            <v/>
          </cell>
          <cell r="R2311" t="str">
            <v/>
          </cell>
          <cell r="S2311" t="str">
            <v/>
          </cell>
          <cell r="T2311" t="str">
            <v>NAPA - 1100642747 CP</v>
          </cell>
          <cell r="U2311" t="str">
            <v>CASH CONTRIBUTIONS</v>
          </cell>
        </row>
        <row r="2312">
          <cell r="A2312" t="str">
            <v>4101298230</v>
          </cell>
          <cell r="B2312" t="str">
            <v/>
          </cell>
          <cell r="C2312" t="str">
            <v>8</v>
          </cell>
          <cell r="D2312" t="str">
            <v>Invoices</v>
          </cell>
          <cell r="E2312" t="str">
            <v>0100</v>
          </cell>
          <cell r="F2312" t="str">
            <v>9</v>
          </cell>
          <cell r="G2312">
            <v>43903</v>
          </cell>
          <cell r="H2312">
            <v>0</v>
          </cell>
          <cell r="I2312">
            <v>-28</v>
          </cell>
          <cell r="J2312" t="str">
            <v>40809940</v>
          </cell>
          <cell r="K2312" t="str">
            <v>9580539800</v>
          </cell>
          <cell r="L2312" t="str">
            <v>9800</v>
          </cell>
          <cell r="M2312" t="str">
            <v>40809940</v>
          </cell>
          <cell r="N2312" t="str">
            <v>1000</v>
          </cell>
          <cell r="O2312" t="str">
            <v/>
          </cell>
          <cell r="P2312" t="str">
            <v/>
          </cell>
          <cell r="Q2312" t="str">
            <v/>
          </cell>
          <cell r="R2312" t="str">
            <v/>
          </cell>
          <cell r="S2312" t="str">
            <v/>
          </cell>
          <cell r="T2312" t="str">
            <v>TRINITY - 1100634389 CP</v>
          </cell>
          <cell r="U2312" t="str">
            <v>CASH CONTRIBUTIONS</v>
          </cell>
        </row>
        <row r="2313">
          <cell r="A2313" t="str">
            <v>4101298273</v>
          </cell>
          <cell r="B2313" t="str">
            <v/>
          </cell>
          <cell r="C2313" t="str">
            <v>2</v>
          </cell>
          <cell r="D2313" t="str">
            <v>Invoices</v>
          </cell>
          <cell r="E2313" t="str">
            <v>0100</v>
          </cell>
          <cell r="F2313" t="str">
            <v>9</v>
          </cell>
          <cell r="G2313">
            <v>43903</v>
          </cell>
          <cell r="H2313">
            <v>0</v>
          </cell>
          <cell r="I2313">
            <v>-41779</v>
          </cell>
          <cell r="J2313" t="str">
            <v>40809940</v>
          </cell>
          <cell r="K2313" t="str">
            <v>9580159800</v>
          </cell>
          <cell r="L2313" t="str">
            <v>9800</v>
          </cell>
          <cell r="M2313" t="str">
            <v>40809940</v>
          </cell>
          <cell r="N2313" t="str">
            <v>1000</v>
          </cell>
          <cell r="O2313" t="str">
            <v/>
          </cell>
          <cell r="P2313" t="str">
            <v/>
          </cell>
          <cell r="Q2313" t="str">
            <v/>
          </cell>
          <cell r="R2313" t="str">
            <v/>
          </cell>
          <cell r="S2313" t="str">
            <v/>
          </cell>
          <cell r="T2313" t="str">
            <v>KERN - 1100642736 CP</v>
          </cell>
          <cell r="U2313" t="str">
            <v>CASH CONTRIBUTIONS</v>
          </cell>
        </row>
        <row r="2314">
          <cell r="A2314" t="str">
            <v>4101298275</v>
          </cell>
          <cell r="B2314" t="str">
            <v/>
          </cell>
          <cell r="C2314" t="str">
            <v>2</v>
          </cell>
          <cell r="D2314" t="str">
            <v>Invoices</v>
          </cell>
          <cell r="E2314" t="str">
            <v>0100</v>
          </cell>
          <cell r="F2314" t="str">
            <v>9</v>
          </cell>
          <cell r="G2314">
            <v>43906</v>
          </cell>
          <cell r="H2314">
            <v>0</v>
          </cell>
          <cell r="I2314">
            <v>-40370</v>
          </cell>
          <cell r="J2314" t="str">
            <v>40809940</v>
          </cell>
          <cell r="K2314" t="str">
            <v>9580509800</v>
          </cell>
          <cell r="L2314" t="str">
            <v>9800</v>
          </cell>
          <cell r="M2314" t="str">
            <v>40809940</v>
          </cell>
          <cell r="N2314" t="str">
            <v>1000</v>
          </cell>
          <cell r="O2314" t="str">
            <v/>
          </cell>
          <cell r="P2314" t="str">
            <v/>
          </cell>
          <cell r="Q2314" t="str">
            <v/>
          </cell>
          <cell r="R2314" t="str">
            <v/>
          </cell>
          <cell r="S2314" t="str">
            <v/>
          </cell>
          <cell r="T2314" t="str">
            <v>STANISLAUS - 1100642760 CP</v>
          </cell>
          <cell r="U2314" t="str">
            <v>CASH CONTRIBUTIONS</v>
          </cell>
        </row>
        <row r="2315">
          <cell r="A2315" t="str">
            <v>4101307227</v>
          </cell>
          <cell r="B2315" t="str">
            <v/>
          </cell>
          <cell r="C2315" t="str">
            <v>2</v>
          </cell>
          <cell r="D2315" t="str">
            <v>Invoices</v>
          </cell>
          <cell r="E2315" t="str">
            <v>0100</v>
          </cell>
          <cell r="F2315" t="str">
            <v>9</v>
          </cell>
          <cell r="G2315">
            <v>43910</v>
          </cell>
          <cell r="H2315">
            <v>0</v>
          </cell>
          <cell r="I2315">
            <v>-3866</v>
          </cell>
          <cell r="J2315" t="str">
            <v>40809970</v>
          </cell>
          <cell r="K2315" t="str">
            <v>9580489801</v>
          </cell>
          <cell r="L2315" t="str">
            <v>9801</v>
          </cell>
          <cell r="M2315" t="str">
            <v>40809970</v>
          </cell>
          <cell r="N2315" t="str">
            <v>1000</v>
          </cell>
          <cell r="O2315" t="str">
            <v/>
          </cell>
          <cell r="P2315" t="str">
            <v/>
          </cell>
          <cell r="Q2315" t="str">
            <v/>
          </cell>
          <cell r="R2315" t="str">
            <v/>
          </cell>
          <cell r="S2315" t="str">
            <v/>
          </cell>
          <cell r="T2315" t="str">
            <v>SOLANO - AUG 19 20 SOL</v>
          </cell>
          <cell r="U2315" t="str">
            <v>OTHER</v>
          </cell>
        </row>
        <row r="2316">
          <cell r="A2316" t="str">
            <v>4101310925</v>
          </cell>
          <cell r="B2316" t="str">
            <v/>
          </cell>
          <cell r="C2316" t="str">
            <v>2</v>
          </cell>
          <cell r="D2316" t="str">
            <v>Invoices</v>
          </cell>
          <cell r="E2316" t="str">
            <v>0100</v>
          </cell>
          <cell r="F2316" t="str">
            <v>9</v>
          </cell>
          <cell r="G2316">
            <v>43909</v>
          </cell>
          <cell r="H2316">
            <v>0</v>
          </cell>
          <cell r="I2316">
            <v>-97899</v>
          </cell>
          <cell r="J2316" t="str">
            <v>40809940</v>
          </cell>
          <cell r="K2316" t="str">
            <v>9580079800</v>
          </cell>
          <cell r="L2316" t="str">
            <v>9800</v>
          </cell>
          <cell r="M2316" t="str">
            <v>40809940</v>
          </cell>
          <cell r="N2316" t="str">
            <v>1000</v>
          </cell>
          <cell r="O2316" t="str">
            <v/>
          </cell>
          <cell r="P2316" t="str">
            <v/>
          </cell>
          <cell r="Q2316" t="str">
            <v/>
          </cell>
          <cell r="R2316" t="str">
            <v/>
          </cell>
          <cell r="S2316" t="str">
            <v/>
          </cell>
          <cell r="T2316" t="str">
            <v>CONTRA COSTA - 60022357 CP</v>
          </cell>
          <cell r="U2316" t="str">
            <v>CASH CONTRIBUTIONS</v>
          </cell>
        </row>
        <row r="2317">
          <cell r="A2317" t="str">
            <v>4101310925</v>
          </cell>
          <cell r="B2317" t="str">
            <v/>
          </cell>
          <cell r="C2317" t="str">
            <v>3</v>
          </cell>
          <cell r="D2317" t="str">
            <v>Invoices</v>
          </cell>
          <cell r="E2317" t="str">
            <v>0100</v>
          </cell>
          <cell r="F2317" t="str">
            <v>9</v>
          </cell>
          <cell r="G2317">
            <v>43909</v>
          </cell>
          <cell r="H2317">
            <v>0</v>
          </cell>
          <cell r="I2317">
            <v>-28312</v>
          </cell>
          <cell r="J2317" t="str">
            <v>40809940</v>
          </cell>
          <cell r="K2317" t="str">
            <v>9580129800</v>
          </cell>
          <cell r="L2317" t="str">
            <v>9800</v>
          </cell>
          <cell r="M2317" t="str">
            <v>40809940</v>
          </cell>
          <cell r="N2317" t="str">
            <v>1000</v>
          </cell>
          <cell r="O2317" t="str">
            <v/>
          </cell>
          <cell r="P2317" t="str">
            <v/>
          </cell>
          <cell r="Q2317" t="str">
            <v/>
          </cell>
          <cell r="R2317" t="str">
            <v/>
          </cell>
          <cell r="S2317" t="str">
            <v/>
          </cell>
          <cell r="T2317" t="str">
            <v>HUMBOLDT - 1100634362 CP</v>
          </cell>
          <cell r="U2317" t="str">
            <v>CASH CONTRIBUTIONS</v>
          </cell>
        </row>
        <row r="2318">
          <cell r="A2318" t="str">
            <v>4101310925</v>
          </cell>
          <cell r="B2318" t="str">
            <v/>
          </cell>
          <cell r="C2318" t="str">
            <v>4</v>
          </cell>
          <cell r="D2318" t="str">
            <v>Invoices</v>
          </cell>
          <cell r="E2318" t="str">
            <v>0100</v>
          </cell>
          <cell r="F2318" t="str">
            <v>9</v>
          </cell>
          <cell r="G2318">
            <v>43909</v>
          </cell>
          <cell r="H2318">
            <v>0</v>
          </cell>
          <cell r="I2318">
            <v>-84553</v>
          </cell>
          <cell r="J2318" t="str">
            <v>40809940</v>
          </cell>
          <cell r="K2318" t="str">
            <v>9580129800</v>
          </cell>
          <cell r="L2318" t="str">
            <v>9800</v>
          </cell>
          <cell r="M2318" t="str">
            <v>40809940</v>
          </cell>
          <cell r="N2318" t="str">
            <v>1000</v>
          </cell>
          <cell r="O2318" t="str">
            <v/>
          </cell>
          <cell r="P2318" t="str">
            <v/>
          </cell>
          <cell r="Q2318" t="str">
            <v/>
          </cell>
          <cell r="R2318" t="str">
            <v/>
          </cell>
          <cell r="S2318" t="str">
            <v/>
          </cell>
          <cell r="T2318" t="str">
            <v>HUMBOLDT - 1100635644 CP</v>
          </cell>
          <cell r="U2318" t="str">
            <v>CASH CONTRIBUTIONS</v>
          </cell>
        </row>
        <row r="2319">
          <cell r="A2319" t="str">
            <v>4101310925</v>
          </cell>
          <cell r="B2319" t="str">
            <v/>
          </cell>
          <cell r="C2319" t="str">
            <v>5</v>
          </cell>
          <cell r="D2319" t="str">
            <v>Invoices</v>
          </cell>
          <cell r="E2319" t="str">
            <v>0100</v>
          </cell>
          <cell r="F2319" t="str">
            <v>9</v>
          </cell>
          <cell r="G2319">
            <v>43909</v>
          </cell>
          <cell r="H2319">
            <v>0</v>
          </cell>
          <cell r="I2319">
            <v>-1391</v>
          </cell>
          <cell r="J2319" t="str">
            <v>40809940</v>
          </cell>
          <cell r="K2319" t="str">
            <v>9580139800</v>
          </cell>
          <cell r="L2319" t="str">
            <v>9800</v>
          </cell>
          <cell r="M2319" t="str">
            <v>40809940</v>
          </cell>
          <cell r="N2319" t="str">
            <v>1000</v>
          </cell>
          <cell r="O2319" t="str">
            <v/>
          </cell>
          <cell r="P2319" t="str">
            <v/>
          </cell>
          <cell r="Q2319" t="str">
            <v/>
          </cell>
          <cell r="R2319" t="str">
            <v/>
          </cell>
          <cell r="S2319" t="str">
            <v/>
          </cell>
          <cell r="T2319" t="str">
            <v>IMPERIAL - 1100642733 CP</v>
          </cell>
          <cell r="U2319" t="str">
            <v>CASH CONTRIBUTIONS</v>
          </cell>
        </row>
        <row r="2320">
          <cell r="A2320" t="str">
            <v>4101310925</v>
          </cell>
          <cell r="B2320" t="str">
            <v/>
          </cell>
          <cell r="C2320" t="str">
            <v>6</v>
          </cell>
          <cell r="D2320" t="str">
            <v>Invoices</v>
          </cell>
          <cell r="E2320" t="str">
            <v>0100</v>
          </cell>
          <cell r="F2320" t="str">
            <v>9</v>
          </cell>
          <cell r="G2320">
            <v>43909</v>
          </cell>
          <cell r="H2320">
            <v>0</v>
          </cell>
          <cell r="I2320">
            <v>-18522</v>
          </cell>
          <cell r="J2320" t="str">
            <v>40809940</v>
          </cell>
          <cell r="K2320" t="str">
            <v>9580459800</v>
          </cell>
          <cell r="L2320" t="str">
            <v>9800</v>
          </cell>
          <cell r="M2320" t="str">
            <v>40809940</v>
          </cell>
          <cell r="N2320" t="str">
            <v>1000</v>
          </cell>
          <cell r="O2320" t="str">
            <v/>
          </cell>
          <cell r="P2320" t="str">
            <v/>
          </cell>
          <cell r="Q2320" t="str">
            <v/>
          </cell>
          <cell r="R2320" t="str">
            <v/>
          </cell>
          <cell r="S2320" t="str">
            <v/>
          </cell>
          <cell r="T2320" t="str">
            <v>SHASTA - 1100642756 CP</v>
          </cell>
          <cell r="U2320" t="str">
            <v>CASH CONTRIBUTIONS</v>
          </cell>
        </row>
        <row r="2321">
          <cell r="A2321" t="str">
            <v>4101313632</v>
          </cell>
          <cell r="B2321" t="str">
            <v/>
          </cell>
          <cell r="C2321" t="str">
            <v>2</v>
          </cell>
          <cell r="D2321" t="str">
            <v>Invoices</v>
          </cell>
          <cell r="E2321" t="str">
            <v>0100</v>
          </cell>
          <cell r="F2321" t="str">
            <v>9</v>
          </cell>
          <cell r="G2321">
            <v>43914</v>
          </cell>
          <cell r="H2321">
            <v>0</v>
          </cell>
          <cell r="I2321">
            <v>-1100</v>
          </cell>
          <cell r="J2321" t="str">
            <v>40809970</v>
          </cell>
          <cell r="K2321" t="str">
            <v>9580519801</v>
          </cell>
          <cell r="L2321" t="str">
            <v>9801</v>
          </cell>
          <cell r="M2321" t="str">
            <v>40809970</v>
          </cell>
          <cell r="N2321" t="str">
            <v>1000</v>
          </cell>
          <cell r="O2321" t="str">
            <v/>
          </cell>
          <cell r="P2321" t="str">
            <v/>
          </cell>
          <cell r="Q2321" t="str">
            <v/>
          </cell>
          <cell r="R2321" t="str">
            <v/>
          </cell>
          <cell r="S2321" t="str">
            <v/>
          </cell>
          <cell r="T2321" t="str">
            <v>SUTTER - AUG 19 20 SUT</v>
          </cell>
          <cell r="U2321" t="str">
            <v>OTHER</v>
          </cell>
        </row>
        <row r="2322">
          <cell r="A2322" t="str">
            <v>4101313632</v>
          </cell>
          <cell r="B2322" t="str">
            <v/>
          </cell>
          <cell r="C2322" t="str">
            <v>3</v>
          </cell>
          <cell r="D2322" t="str">
            <v>Invoices</v>
          </cell>
          <cell r="E2322" t="str">
            <v>0100</v>
          </cell>
          <cell r="F2322" t="str">
            <v>9</v>
          </cell>
          <cell r="G2322">
            <v>43914</v>
          </cell>
          <cell r="H2322">
            <v>0</v>
          </cell>
          <cell r="I2322">
            <v>-80</v>
          </cell>
          <cell r="J2322" t="str">
            <v>40809940</v>
          </cell>
          <cell r="K2322" t="str">
            <v>9580269800</v>
          </cell>
          <cell r="L2322" t="str">
            <v>9800</v>
          </cell>
          <cell r="M2322" t="str">
            <v>40809940</v>
          </cell>
          <cell r="N2322" t="str">
            <v>1000</v>
          </cell>
          <cell r="O2322" t="str">
            <v/>
          </cell>
          <cell r="P2322" t="str">
            <v/>
          </cell>
          <cell r="Q2322" t="str">
            <v/>
          </cell>
          <cell r="R2322" t="str">
            <v/>
          </cell>
          <cell r="S2322" t="str">
            <v/>
          </cell>
          <cell r="T2322" t="str">
            <v>MONO - 1100642742 CP</v>
          </cell>
          <cell r="U2322" t="str">
            <v>CASH CONTRIBUTIONS</v>
          </cell>
        </row>
        <row r="2323">
          <cell r="A2323" t="str">
            <v>4101313632</v>
          </cell>
          <cell r="B2323" t="str">
            <v/>
          </cell>
          <cell r="C2323" t="str">
            <v>4</v>
          </cell>
          <cell r="D2323" t="str">
            <v>Invoices</v>
          </cell>
          <cell r="E2323" t="str">
            <v>0100</v>
          </cell>
          <cell r="F2323" t="str">
            <v>9</v>
          </cell>
          <cell r="G2323">
            <v>43914</v>
          </cell>
          <cell r="H2323">
            <v>0</v>
          </cell>
          <cell r="I2323">
            <v>-346</v>
          </cell>
          <cell r="J2323" t="str">
            <v>40809940</v>
          </cell>
          <cell r="K2323" t="str">
            <v>9580479800</v>
          </cell>
          <cell r="L2323" t="str">
            <v>9800</v>
          </cell>
          <cell r="M2323" t="str">
            <v>40809940</v>
          </cell>
          <cell r="N2323" t="str">
            <v>1000</v>
          </cell>
          <cell r="O2323" t="str">
            <v/>
          </cell>
          <cell r="P2323" t="str">
            <v/>
          </cell>
          <cell r="Q2323" t="str">
            <v/>
          </cell>
          <cell r="R2323" t="str">
            <v/>
          </cell>
          <cell r="S2323" t="str">
            <v/>
          </cell>
          <cell r="T2323" t="str">
            <v>SISKIYOU - 1100642757 CP</v>
          </cell>
          <cell r="U2323" t="str">
            <v>CASH CONTRIBUTIONS</v>
          </cell>
        </row>
        <row r="2324">
          <cell r="A2324" t="str">
            <v>4101313632</v>
          </cell>
          <cell r="B2324" t="str">
            <v/>
          </cell>
          <cell r="C2324" t="str">
            <v>5</v>
          </cell>
          <cell r="D2324" t="str">
            <v>Invoices</v>
          </cell>
          <cell r="E2324" t="str">
            <v>0100</v>
          </cell>
          <cell r="F2324" t="str">
            <v>9</v>
          </cell>
          <cell r="G2324">
            <v>43914</v>
          </cell>
          <cell r="H2324">
            <v>0</v>
          </cell>
          <cell r="I2324">
            <v>-19760</v>
          </cell>
          <cell r="J2324" t="str">
            <v>40809940</v>
          </cell>
          <cell r="K2324" t="str">
            <v>9580129800</v>
          </cell>
          <cell r="L2324" t="str">
            <v>9800</v>
          </cell>
          <cell r="M2324" t="str">
            <v>40809940</v>
          </cell>
          <cell r="N2324" t="str">
            <v>1000</v>
          </cell>
          <cell r="O2324" t="str">
            <v/>
          </cell>
          <cell r="P2324" t="str">
            <v/>
          </cell>
          <cell r="Q2324" t="str">
            <v/>
          </cell>
          <cell r="R2324" t="str">
            <v/>
          </cell>
          <cell r="S2324" t="str">
            <v/>
          </cell>
          <cell r="T2324" t="str">
            <v>HUMBOLDT - 1100642731 CP</v>
          </cell>
          <cell r="U2324" t="str">
            <v>CASH CONTRIBUTIONS</v>
          </cell>
        </row>
        <row r="2325">
          <cell r="A2325" t="str">
            <v>4101327154</v>
          </cell>
          <cell r="B2325" t="str">
            <v/>
          </cell>
          <cell r="C2325" t="str">
            <v>2</v>
          </cell>
          <cell r="D2325" t="str">
            <v>Invoices</v>
          </cell>
          <cell r="E2325" t="str">
            <v>0100</v>
          </cell>
          <cell r="F2325" t="str">
            <v>9</v>
          </cell>
          <cell r="G2325">
            <v>43917</v>
          </cell>
          <cell r="H2325">
            <v>0</v>
          </cell>
          <cell r="I2325">
            <v>-3457.31</v>
          </cell>
          <cell r="J2325" t="str">
            <v>40809940</v>
          </cell>
          <cell r="K2325" t="str">
            <v>9580199800</v>
          </cell>
          <cell r="L2325" t="str">
            <v>9800</v>
          </cell>
          <cell r="M2325" t="str">
            <v>40809940</v>
          </cell>
          <cell r="N2325" t="str">
            <v>1000</v>
          </cell>
          <cell r="O2325" t="str">
            <v/>
          </cell>
          <cell r="P2325" t="str">
            <v/>
          </cell>
          <cell r="Q2325" t="str">
            <v/>
          </cell>
          <cell r="R2325" t="str">
            <v/>
          </cell>
          <cell r="S2325" t="str">
            <v/>
          </cell>
          <cell r="T2325" t="str">
            <v>LOS ANGELES - 1100640716 CP</v>
          </cell>
          <cell r="U2325" t="str">
            <v>CASH CONTRIBUTIONS</v>
          </cell>
        </row>
        <row r="2326">
          <cell r="A2326" t="str">
            <v>4101327154</v>
          </cell>
          <cell r="B2326" t="str">
            <v/>
          </cell>
          <cell r="C2326" t="str">
            <v>3</v>
          </cell>
          <cell r="D2326" t="str">
            <v>Invoices</v>
          </cell>
          <cell r="E2326" t="str">
            <v>0100</v>
          </cell>
          <cell r="F2326" t="str">
            <v>9</v>
          </cell>
          <cell r="G2326">
            <v>43917</v>
          </cell>
          <cell r="H2326">
            <v>0</v>
          </cell>
          <cell r="I2326">
            <v>-696512.58</v>
          </cell>
          <cell r="J2326" t="str">
            <v>40809940</v>
          </cell>
          <cell r="K2326" t="str">
            <v>9580199800</v>
          </cell>
          <cell r="L2326" t="str">
            <v>9800</v>
          </cell>
          <cell r="M2326" t="str">
            <v>40809940</v>
          </cell>
          <cell r="N2326" t="str">
            <v>1000</v>
          </cell>
          <cell r="O2326" t="str">
            <v/>
          </cell>
          <cell r="P2326" t="str">
            <v/>
          </cell>
          <cell r="Q2326" t="str">
            <v/>
          </cell>
          <cell r="R2326" t="str">
            <v/>
          </cell>
          <cell r="S2326" t="str">
            <v/>
          </cell>
          <cell r="T2326" t="str">
            <v>LOS ANGELES - 1100648367 CP</v>
          </cell>
          <cell r="U2326" t="str">
            <v>CASH CONTRIBUTIONS</v>
          </cell>
        </row>
        <row r="2327">
          <cell r="A2327" t="str">
            <v>4101327154</v>
          </cell>
          <cell r="B2327" t="str">
            <v/>
          </cell>
          <cell r="C2327" t="str">
            <v>4</v>
          </cell>
          <cell r="D2327" t="str">
            <v>Invoices</v>
          </cell>
          <cell r="E2327" t="str">
            <v>0100</v>
          </cell>
          <cell r="F2327" t="str">
            <v>9</v>
          </cell>
          <cell r="G2327">
            <v>43917</v>
          </cell>
          <cell r="H2327">
            <v>0</v>
          </cell>
          <cell r="I2327">
            <v>-107</v>
          </cell>
          <cell r="J2327" t="str">
            <v>40809940</v>
          </cell>
          <cell r="K2327" t="str">
            <v>9580329800</v>
          </cell>
          <cell r="L2327" t="str">
            <v>9800</v>
          </cell>
          <cell r="M2327" t="str">
            <v>40809940</v>
          </cell>
          <cell r="N2327" t="str">
            <v>1000</v>
          </cell>
          <cell r="O2327" t="str">
            <v/>
          </cell>
          <cell r="P2327" t="str">
            <v/>
          </cell>
          <cell r="Q2327" t="str">
            <v/>
          </cell>
          <cell r="R2327" t="str">
            <v/>
          </cell>
          <cell r="S2327" t="str">
            <v/>
          </cell>
          <cell r="T2327" t="str">
            <v>PLUMAS - 1100642727 CP</v>
          </cell>
          <cell r="U2327" t="str">
            <v>CASH CONTRIBUTIONS</v>
          </cell>
        </row>
        <row r="2328">
          <cell r="A2328" t="str">
            <v>4101327154</v>
          </cell>
          <cell r="B2328" t="str">
            <v/>
          </cell>
          <cell r="C2328" t="str">
            <v>5</v>
          </cell>
          <cell r="D2328" t="str">
            <v>Invoices</v>
          </cell>
          <cell r="E2328" t="str">
            <v>0100</v>
          </cell>
          <cell r="F2328" t="str">
            <v>9</v>
          </cell>
          <cell r="G2328">
            <v>43917</v>
          </cell>
          <cell r="H2328">
            <v>0</v>
          </cell>
          <cell r="I2328">
            <v>-48655</v>
          </cell>
          <cell r="J2328" t="str">
            <v>40809940</v>
          </cell>
          <cell r="K2328" t="str">
            <v>9580399800</v>
          </cell>
          <cell r="L2328" t="str">
            <v>9800</v>
          </cell>
          <cell r="M2328" t="str">
            <v>40809940</v>
          </cell>
          <cell r="N2328" t="str">
            <v>1000</v>
          </cell>
          <cell r="O2328" t="str">
            <v/>
          </cell>
          <cell r="P2328" t="str">
            <v/>
          </cell>
          <cell r="Q2328" t="str">
            <v/>
          </cell>
          <cell r="R2328" t="str">
            <v/>
          </cell>
          <cell r="S2328" t="str">
            <v/>
          </cell>
          <cell r="T2328" t="str">
            <v>SAN JOAQUIN - 1100634358 CP</v>
          </cell>
          <cell r="U2328" t="str">
            <v>CASH CONTRIBUTIONS</v>
          </cell>
        </row>
        <row r="2329">
          <cell r="A2329" t="str">
            <v>4101327154</v>
          </cell>
          <cell r="B2329" t="str">
            <v/>
          </cell>
          <cell r="C2329" t="str">
            <v>6</v>
          </cell>
          <cell r="D2329" t="str">
            <v>Invoices</v>
          </cell>
          <cell r="E2329" t="str">
            <v>0100</v>
          </cell>
          <cell r="F2329" t="str">
            <v>9</v>
          </cell>
          <cell r="G2329">
            <v>43917</v>
          </cell>
          <cell r="H2329">
            <v>0</v>
          </cell>
          <cell r="I2329">
            <v>-28</v>
          </cell>
          <cell r="J2329" t="str">
            <v>40809940</v>
          </cell>
          <cell r="K2329" t="str">
            <v>9580539800</v>
          </cell>
          <cell r="L2329" t="str">
            <v>9800</v>
          </cell>
          <cell r="M2329" t="str">
            <v>40809940</v>
          </cell>
          <cell r="N2329" t="str">
            <v>1000</v>
          </cell>
          <cell r="O2329" t="str">
            <v/>
          </cell>
          <cell r="P2329" t="str">
            <v/>
          </cell>
          <cell r="Q2329" t="str">
            <v/>
          </cell>
          <cell r="R2329" t="str">
            <v/>
          </cell>
          <cell r="S2329" t="str">
            <v/>
          </cell>
          <cell r="T2329" t="str">
            <v>TRINITY - 1100642730 CP</v>
          </cell>
          <cell r="U2329" t="str">
            <v>CASH CONTRIBUTIONS</v>
          </cell>
        </row>
        <row r="2330">
          <cell r="A2330" t="str">
            <v>4101327157</v>
          </cell>
          <cell r="B2330" t="str">
            <v/>
          </cell>
          <cell r="C2330" t="str">
            <v>2</v>
          </cell>
          <cell r="D2330" t="str">
            <v>Invoices</v>
          </cell>
          <cell r="E2330" t="str">
            <v>0100</v>
          </cell>
          <cell r="F2330" t="str">
            <v>9</v>
          </cell>
          <cell r="G2330">
            <v>43917</v>
          </cell>
          <cell r="H2330">
            <v>0</v>
          </cell>
          <cell r="I2330">
            <v>-10824</v>
          </cell>
          <cell r="J2330" t="str">
            <v>40809940</v>
          </cell>
          <cell r="K2330" t="str">
            <v>9580519800</v>
          </cell>
          <cell r="L2330" t="str">
            <v>9800</v>
          </cell>
          <cell r="M2330" t="str">
            <v>40809940</v>
          </cell>
          <cell r="N2330" t="str">
            <v>1000</v>
          </cell>
          <cell r="O2330" t="str">
            <v/>
          </cell>
          <cell r="P2330" t="str">
            <v/>
          </cell>
          <cell r="Q2330" t="str">
            <v/>
          </cell>
          <cell r="R2330" t="str">
            <v/>
          </cell>
          <cell r="S2330" t="str">
            <v/>
          </cell>
          <cell r="T2330" t="str">
            <v>SUTTER - 1100642762 CP</v>
          </cell>
          <cell r="U2330" t="str">
            <v>CASH CONTRIBUTIONS</v>
          </cell>
        </row>
        <row r="2331">
          <cell r="A2331" t="str">
            <v>4101332169</v>
          </cell>
          <cell r="B2331" t="str">
            <v/>
          </cell>
          <cell r="C2331" t="str">
            <v>2</v>
          </cell>
          <cell r="D2331" t="str">
            <v>Invoices</v>
          </cell>
          <cell r="E2331" t="str">
            <v>0100</v>
          </cell>
          <cell r="F2331" t="str">
            <v>9</v>
          </cell>
          <cell r="G2331">
            <v>43921</v>
          </cell>
          <cell r="H2331">
            <v>0</v>
          </cell>
          <cell r="I2331">
            <v>-8524</v>
          </cell>
          <cell r="J2331" t="str">
            <v>40809940</v>
          </cell>
          <cell r="K2331" t="str">
            <v>9580169800</v>
          </cell>
          <cell r="L2331" t="str">
            <v>9800</v>
          </cell>
          <cell r="M2331" t="str">
            <v>40809940</v>
          </cell>
          <cell r="N2331" t="str">
            <v>1000</v>
          </cell>
          <cell r="O2331" t="str">
            <v/>
          </cell>
          <cell r="P2331" t="str">
            <v/>
          </cell>
          <cell r="Q2331" t="str">
            <v/>
          </cell>
          <cell r="R2331" t="str">
            <v/>
          </cell>
          <cell r="S2331" t="str">
            <v/>
          </cell>
          <cell r="T2331" t="str">
            <v>KINGS - 1100635630 CP</v>
          </cell>
          <cell r="U2331" t="str">
            <v>CASH CONTRIBUTIONS</v>
          </cell>
        </row>
        <row r="2332">
          <cell r="A2332" t="str">
            <v>4101332169</v>
          </cell>
          <cell r="B2332" t="str">
            <v/>
          </cell>
          <cell r="C2332" t="str">
            <v>3</v>
          </cell>
          <cell r="D2332" t="str">
            <v>Invoices</v>
          </cell>
          <cell r="E2332" t="str">
            <v>0100</v>
          </cell>
          <cell r="F2332" t="str">
            <v>9</v>
          </cell>
          <cell r="G2332">
            <v>43921</v>
          </cell>
          <cell r="H2332">
            <v>0</v>
          </cell>
          <cell r="I2332">
            <v>-102987</v>
          </cell>
          <cell r="J2332" t="str">
            <v>40809940</v>
          </cell>
          <cell r="K2332" t="str">
            <v>9580339800</v>
          </cell>
          <cell r="L2332" t="str">
            <v>9800</v>
          </cell>
          <cell r="M2332" t="str">
            <v>40809940</v>
          </cell>
          <cell r="N2332" t="str">
            <v>1000</v>
          </cell>
          <cell r="O2332" t="str">
            <v/>
          </cell>
          <cell r="P2332" t="str">
            <v/>
          </cell>
          <cell r="Q2332" t="str">
            <v/>
          </cell>
          <cell r="R2332" t="str">
            <v/>
          </cell>
          <cell r="S2332" t="str">
            <v/>
          </cell>
          <cell r="T2332" t="str">
            <v>RIVERSIDE - 1100634390 CP</v>
          </cell>
          <cell r="U2332" t="str">
            <v>CASH CONTRIBUTIONS</v>
          </cell>
        </row>
        <row r="2333">
          <cell r="A2333" t="str">
            <v>4101332169</v>
          </cell>
          <cell r="B2333" t="str">
            <v/>
          </cell>
          <cell r="C2333" t="str">
            <v>4</v>
          </cell>
          <cell r="D2333" t="str">
            <v>Invoices</v>
          </cell>
          <cell r="E2333" t="str">
            <v>0100</v>
          </cell>
          <cell r="F2333" t="str">
            <v>9</v>
          </cell>
          <cell r="G2333">
            <v>43921</v>
          </cell>
          <cell r="H2333">
            <v>0</v>
          </cell>
          <cell r="I2333">
            <v>-102973</v>
          </cell>
          <cell r="J2333" t="str">
            <v>40809940</v>
          </cell>
          <cell r="K2333" t="str">
            <v>9580339800</v>
          </cell>
          <cell r="L2333" t="str">
            <v>9800</v>
          </cell>
          <cell r="M2333" t="str">
            <v>40809940</v>
          </cell>
          <cell r="N2333" t="str">
            <v>1000</v>
          </cell>
          <cell r="O2333" t="str">
            <v/>
          </cell>
          <cell r="P2333" t="str">
            <v/>
          </cell>
          <cell r="Q2333" t="str">
            <v/>
          </cell>
          <cell r="R2333" t="str">
            <v/>
          </cell>
          <cell r="S2333" t="str">
            <v/>
          </cell>
          <cell r="T2333" t="str">
            <v>RIVERSIDE - 1100642749 CP</v>
          </cell>
          <cell r="U2333" t="str">
            <v>CASH CONTRIBUTIONS</v>
          </cell>
        </row>
        <row r="2334">
          <cell r="A2334" t="str">
            <v>4101332169</v>
          </cell>
          <cell r="B2334" t="str">
            <v/>
          </cell>
          <cell r="C2334" t="str">
            <v>5</v>
          </cell>
          <cell r="D2334" t="str">
            <v>Invoices</v>
          </cell>
          <cell r="E2334" t="str">
            <v>0100</v>
          </cell>
          <cell r="F2334" t="str">
            <v>9</v>
          </cell>
          <cell r="G2334">
            <v>43921</v>
          </cell>
          <cell r="H2334">
            <v>0</v>
          </cell>
          <cell r="I2334">
            <v>-15065</v>
          </cell>
          <cell r="J2334" t="str">
            <v>40809940</v>
          </cell>
          <cell r="K2334" t="str">
            <v>9580379800</v>
          </cell>
          <cell r="L2334" t="str">
            <v>9800</v>
          </cell>
          <cell r="M2334" t="str">
            <v>40809940</v>
          </cell>
          <cell r="N2334" t="str">
            <v>1000</v>
          </cell>
          <cell r="O2334" t="str">
            <v/>
          </cell>
          <cell r="P2334" t="str">
            <v/>
          </cell>
          <cell r="Q2334" t="str">
            <v/>
          </cell>
          <cell r="R2334" t="str">
            <v/>
          </cell>
          <cell r="S2334" t="str">
            <v/>
          </cell>
          <cell r="T2334" t="str">
            <v>SAN DIEGO - 60025089 CP</v>
          </cell>
          <cell r="U2334" t="str">
            <v>CASH CONTRIBUTIONS</v>
          </cell>
        </row>
        <row r="2335">
          <cell r="A2335" t="str">
            <v>4101332169</v>
          </cell>
          <cell r="B2335" t="str">
            <v/>
          </cell>
          <cell r="C2335" t="str">
            <v>6</v>
          </cell>
          <cell r="D2335" t="str">
            <v>Invoices</v>
          </cell>
          <cell r="E2335" t="str">
            <v>0100</v>
          </cell>
          <cell r="F2335" t="str">
            <v>9</v>
          </cell>
          <cell r="G2335">
            <v>43921</v>
          </cell>
          <cell r="H2335">
            <v>0</v>
          </cell>
          <cell r="I2335">
            <v>-3238</v>
          </cell>
          <cell r="J2335" t="str">
            <v>40809940</v>
          </cell>
          <cell r="K2335" t="str">
            <v>9580399800</v>
          </cell>
          <cell r="L2335" t="str">
            <v>9800</v>
          </cell>
          <cell r="M2335" t="str">
            <v>40809940</v>
          </cell>
          <cell r="N2335" t="str">
            <v>1000</v>
          </cell>
          <cell r="O2335" t="str">
            <v/>
          </cell>
          <cell r="P2335" t="str">
            <v/>
          </cell>
          <cell r="Q2335" t="str">
            <v/>
          </cell>
          <cell r="R2335" t="str">
            <v/>
          </cell>
          <cell r="S2335" t="str">
            <v/>
          </cell>
          <cell r="T2335" t="str">
            <v>SAN JOAQUIN - 1100635631 CP</v>
          </cell>
          <cell r="U2335" t="str">
            <v>CASH CONTRIBUTIONS</v>
          </cell>
        </row>
        <row r="2336">
          <cell r="A2336" t="str">
            <v>4101332169</v>
          </cell>
          <cell r="B2336" t="str">
            <v/>
          </cell>
          <cell r="C2336" t="str">
            <v>7</v>
          </cell>
          <cell r="D2336" t="str">
            <v>Invoices</v>
          </cell>
          <cell r="E2336" t="str">
            <v>0100</v>
          </cell>
          <cell r="F2336" t="str">
            <v>9</v>
          </cell>
          <cell r="G2336">
            <v>43921</v>
          </cell>
          <cell r="H2336">
            <v>0</v>
          </cell>
          <cell r="I2336">
            <v>-24331</v>
          </cell>
          <cell r="J2336" t="str">
            <v>40809940</v>
          </cell>
          <cell r="K2336" t="str">
            <v>9580399800</v>
          </cell>
          <cell r="L2336" t="str">
            <v>9800</v>
          </cell>
          <cell r="M2336" t="str">
            <v>40809940</v>
          </cell>
          <cell r="N2336" t="str">
            <v>1000</v>
          </cell>
          <cell r="O2336" t="str">
            <v/>
          </cell>
          <cell r="P2336" t="str">
            <v/>
          </cell>
          <cell r="Q2336" t="str">
            <v/>
          </cell>
          <cell r="R2336" t="str">
            <v/>
          </cell>
          <cell r="S2336" t="str">
            <v/>
          </cell>
          <cell r="T2336" t="str">
            <v>SAN JOAQUIN - 1100642754 CP</v>
          </cell>
          <cell r="U2336" t="str">
            <v>CASH CONTRIBUTIONS</v>
          </cell>
        </row>
        <row r="2337">
          <cell r="A2337" t="str">
            <v>4101332169</v>
          </cell>
          <cell r="B2337" t="str">
            <v/>
          </cell>
          <cell r="C2337" t="str">
            <v>8</v>
          </cell>
          <cell r="D2337" t="str">
            <v>Invoices</v>
          </cell>
          <cell r="E2337" t="str">
            <v>0100</v>
          </cell>
          <cell r="F2337" t="str">
            <v>9</v>
          </cell>
          <cell r="G2337">
            <v>43921</v>
          </cell>
          <cell r="H2337">
            <v>0</v>
          </cell>
          <cell r="I2337">
            <v>-8012</v>
          </cell>
          <cell r="J2337" t="str">
            <v>40809940</v>
          </cell>
          <cell r="K2337" t="str">
            <v>9580589800</v>
          </cell>
          <cell r="L2337" t="str">
            <v>9800</v>
          </cell>
          <cell r="M2337" t="str">
            <v>40809940</v>
          </cell>
          <cell r="N2337" t="str">
            <v>1000</v>
          </cell>
          <cell r="O2337" t="str">
            <v/>
          </cell>
          <cell r="P2337" t="str">
            <v/>
          </cell>
          <cell r="Q2337" t="str">
            <v/>
          </cell>
          <cell r="R2337" t="str">
            <v/>
          </cell>
          <cell r="S2337" t="str">
            <v/>
          </cell>
          <cell r="T2337" t="str">
            <v>YUBA - 1100642735 CP</v>
          </cell>
          <cell r="U2337" t="str">
            <v>CASH CONTRIBUTIONS</v>
          </cell>
        </row>
        <row r="2338">
          <cell r="A2338" t="str">
            <v>4101342042</v>
          </cell>
          <cell r="B2338" t="str">
            <v/>
          </cell>
          <cell r="C2338" t="str">
            <v>2</v>
          </cell>
          <cell r="D2338" t="str">
            <v>Invoices</v>
          </cell>
          <cell r="E2338" t="str">
            <v>0100</v>
          </cell>
          <cell r="F2338" t="str">
            <v>10</v>
          </cell>
          <cell r="G2338">
            <v>43924</v>
          </cell>
          <cell r="H2338">
            <v>0</v>
          </cell>
          <cell r="I2338">
            <v>-101</v>
          </cell>
          <cell r="J2338" t="str">
            <v>40809940</v>
          </cell>
          <cell r="K2338" t="str">
            <v>9580039800</v>
          </cell>
          <cell r="L2338" t="str">
            <v>9800</v>
          </cell>
          <cell r="M2338" t="str">
            <v>40809940</v>
          </cell>
          <cell r="N2338" t="str">
            <v>1000</v>
          </cell>
          <cell r="O2338" t="str">
            <v/>
          </cell>
          <cell r="P2338" t="str">
            <v/>
          </cell>
          <cell r="Q2338" t="str">
            <v/>
          </cell>
          <cell r="R2338" t="str">
            <v/>
          </cell>
          <cell r="S2338" t="str">
            <v/>
          </cell>
          <cell r="T2338" t="str">
            <v>AMADOR - 1100635507 CP</v>
          </cell>
          <cell r="U2338" t="str">
            <v>CASH CONTRIBUTIONS</v>
          </cell>
        </row>
        <row r="2339">
          <cell r="A2339" t="str">
            <v>4101342042</v>
          </cell>
          <cell r="B2339" t="str">
            <v/>
          </cell>
          <cell r="C2339" t="str">
            <v>3</v>
          </cell>
          <cell r="D2339" t="str">
            <v>Invoices</v>
          </cell>
          <cell r="E2339" t="str">
            <v>0100</v>
          </cell>
          <cell r="F2339" t="str">
            <v>10</v>
          </cell>
          <cell r="G2339">
            <v>43924</v>
          </cell>
          <cell r="H2339">
            <v>0</v>
          </cell>
          <cell r="I2339">
            <v>-187</v>
          </cell>
          <cell r="J2339" t="str">
            <v>40809940</v>
          </cell>
          <cell r="K2339" t="str">
            <v>9580039800</v>
          </cell>
          <cell r="L2339" t="str">
            <v>9800</v>
          </cell>
          <cell r="M2339" t="str">
            <v>40809940</v>
          </cell>
          <cell r="N2339" t="str">
            <v>1000</v>
          </cell>
          <cell r="O2339" t="str">
            <v/>
          </cell>
          <cell r="P2339" t="str">
            <v/>
          </cell>
          <cell r="Q2339" t="str">
            <v/>
          </cell>
          <cell r="R2339" t="str">
            <v/>
          </cell>
          <cell r="S2339" t="str">
            <v/>
          </cell>
          <cell r="T2339" t="str">
            <v>AMADOR - 1100634356 CP</v>
          </cell>
          <cell r="U2339" t="str">
            <v>CASH CONTRIBUTIONS</v>
          </cell>
        </row>
        <row r="2340">
          <cell r="A2340" t="str">
            <v>4101342042</v>
          </cell>
          <cell r="B2340" t="str">
            <v/>
          </cell>
          <cell r="C2340" t="str">
            <v>4</v>
          </cell>
          <cell r="D2340" t="str">
            <v>Invoices</v>
          </cell>
          <cell r="E2340" t="str">
            <v>0100</v>
          </cell>
          <cell r="F2340" t="str">
            <v>10</v>
          </cell>
          <cell r="G2340">
            <v>43924</v>
          </cell>
          <cell r="H2340">
            <v>0</v>
          </cell>
          <cell r="I2340">
            <v>-10058</v>
          </cell>
          <cell r="J2340" t="str">
            <v>40809940</v>
          </cell>
          <cell r="K2340" t="str">
            <v>9580039800</v>
          </cell>
          <cell r="L2340" t="str">
            <v>9800</v>
          </cell>
          <cell r="M2340" t="str">
            <v>40809940</v>
          </cell>
          <cell r="N2340" t="str">
            <v>1000</v>
          </cell>
          <cell r="O2340" t="str">
            <v/>
          </cell>
          <cell r="P2340" t="str">
            <v/>
          </cell>
          <cell r="Q2340" t="str">
            <v/>
          </cell>
          <cell r="R2340" t="str">
            <v/>
          </cell>
          <cell r="S2340" t="str">
            <v/>
          </cell>
          <cell r="T2340" t="str">
            <v>AMADOR - 1100635541 CP</v>
          </cell>
          <cell r="U2340" t="str">
            <v>CASH CONTRIBUTIONS</v>
          </cell>
        </row>
        <row r="2341">
          <cell r="A2341" t="str">
            <v>4101342042</v>
          </cell>
          <cell r="B2341" t="str">
            <v/>
          </cell>
          <cell r="C2341" t="str">
            <v>5</v>
          </cell>
          <cell r="D2341" t="str">
            <v>Invoices</v>
          </cell>
          <cell r="E2341" t="str">
            <v>0100</v>
          </cell>
          <cell r="F2341" t="str">
            <v>10</v>
          </cell>
          <cell r="G2341">
            <v>43924</v>
          </cell>
          <cell r="H2341">
            <v>0</v>
          </cell>
          <cell r="I2341">
            <v>-187</v>
          </cell>
          <cell r="J2341" t="str">
            <v>40809940</v>
          </cell>
          <cell r="K2341" t="str">
            <v>9580039800</v>
          </cell>
          <cell r="L2341" t="str">
            <v>9800</v>
          </cell>
          <cell r="M2341" t="str">
            <v>40809940</v>
          </cell>
          <cell r="N2341" t="str">
            <v>1000</v>
          </cell>
          <cell r="O2341" t="str">
            <v/>
          </cell>
          <cell r="P2341" t="str">
            <v/>
          </cell>
          <cell r="Q2341" t="str">
            <v/>
          </cell>
          <cell r="R2341" t="str">
            <v/>
          </cell>
          <cell r="S2341" t="str">
            <v/>
          </cell>
          <cell r="T2341" t="str">
            <v>AMADOR - 1100626673 CP</v>
          </cell>
          <cell r="U2341" t="str">
            <v>CASH CONTRIBUTIONS</v>
          </cell>
        </row>
        <row r="2342">
          <cell r="A2342" t="str">
            <v>4101342042</v>
          </cell>
          <cell r="B2342" t="str">
            <v/>
          </cell>
          <cell r="C2342" t="str">
            <v>6</v>
          </cell>
          <cell r="D2342" t="str">
            <v>Invoices</v>
          </cell>
          <cell r="E2342" t="str">
            <v>0100</v>
          </cell>
          <cell r="F2342" t="str">
            <v>10</v>
          </cell>
          <cell r="G2342">
            <v>43924</v>
          </cell>
          <cell r="H2342">
            <v>0</v>
          </cell>
          <cell r="I2342">
            <v>-187</v>
          </cell>
          <cell r="J2342" t="str">
            <v>40809940</v>
          </cell>
          <cell r="K2342" t="str">
            <v>9580039800</v>
          </cell>
          <cell r="L2342" t="str">
            <v>9800</v>
          </cell>
          <cell r="M2342" t="str">
            <v>40809940</v>
          </cell>
          <cell r="N2342" t="str">
            <v>1000</v>
          </cell>
          <cell r="O2342" t="str">
            <v/>
          </cell>
          <cell r="P2342" t="str">
            <v/>
          </cell>
          <cell r="Q2342" t="str">
            <v/>
          </cell>
          <cell r="R2342" t="str">
            <v/>
          </cell>
          <cell r="S2342" t="str">
            <v/>
          </cell>
          <cell r="T2342" t="str">
            <v>AMADOR - 1100606965 CP</v>
          </cell>
          <cell r="U2342" t="str">
            <v>CASH CONTRIBUTIONS</v>
          </cell>
        </row>
        <row r="2343">
          <cell r="A2343" t="str">
            <v>4101343505</v>
          </cell>
          <cell r="B2343" t="str">
            <v/>
          </cell>
          <cell r="C2343" t="str">
            <v>2</v>
          </cell>
          <cell r="D2343" t="str">
            <v>Invoices</v>
          </cell>
          <cell r="E2343" t="str">
            <v>0100</v>
          </cell>
          <cell r="F2343" t="str">
            <v>9</v>
          </cell>
          <cell r="G2343">
            <v>43920</v>
          </cell>
          <cell r="H2343">
            <v>0</v>
          </cell>
          <cell r="I2343">
            <v>-33656632</v>
          </cell>
          <cell r="J2343" t="str">
            <v>40509000</v>
          </cell>
          <cell r="K2343" t="str">
            <v>9580009800</v>
          </cell>
          <cell r="L2343" t="str">
            <v>9800</v>
          </cell>
          <cell r="M2343" t="str">
            <v>40509000</v>
          </cell>
          <cell r="N2343" t="str">
            <v>1000</v>
          </cell>
          <cell r="O2343" t="str">
            <v/>
          </cell>
          <cell r="P2343" t="str">
            <v/>
          </cell>
          <cell r="Q2343" t="str">
            <v/>
          </cell>
          <cell r="R2343" t="str">
            <v/>
          </cell>
          <cell r="S2343" t="str">
            <v/>
          </cell>
          <cell r="T2343" t="str">
            <v/>
          </cell>
          <cell r="U2343" t="str">
            <v>FED WELF ADMINISTRAT</v>
          </cell>
        </row>
        <row r="2344">
          <cell r="A2344" t="str">
            <v>4101344294</v>
          </cell>
          <cell r="B2344" t="str">
            <v/>
          </cell>
          <cell r="C2344" t="str">
            <v>2</v>
          </cell>
          <cell r="D2344" t="str">
            <v>Invoices</v>
          </cell>
          <cell r="E2344" t="str">
            <v>0100</v>
          </cell>
          <cell r="F2344" t="str">
            <v>10</v>
          </cell>
          <cell r="G2344">
            <v>43929</v>
          </cell>
          <cell r="H2344">
            <v>0</v>
          </cell>
          <cell r="I2344">
            <v>-41343</v>
          </cell>
          <cell r="J2344" t="str">
            <v>40809940</v>
          </cell>
          <cell r="K2344" t="str">
            <v>9580159800</v>
          </cell>
          <cell r="L2344" t="str">
            <v>9800</v>
          </cell>
          <cell r="M2344" t="str">
            <v>40809940</v>
          </cell>
          <cell r="N2344" t="str">
            <v>1000</v>
          </cell>
          <cell r="O2344" t="str">
            <v/>
          </cell>
          <cell r="P2344" t="str">
            <v/>
          </cell>
          <cell r="Q2344" t="str">
            <v/>
          </cell>
          <cell r="R2344" t="str">
            <v/>
          </cell>
          <cell r="S2344" t="str">
            <v/>
          </cell>
          <cell r="T2344" t="str">
            <v>KERN - 1100650379 CP</v>
          </cell>
          <cell r="U2344" t="str">
            <v>CASH CONTRIBUTIONS</v>
          </cell>
        </row>
        <row r="2345">
          <cell r="A2345" t="str">
            <v>4101344298</v>
          </cell>
          <cell r="B2345" t="str">
            <v/>
          </cell>
          <cell r="C2345" t="str">
            <v>2</v>
          </cell>
          <cell r="D2345" t="str">
            <v>Invoices</v>
          </cell>
          <cell r="E2345" t="str">
            <v>0100</v>
          </cell>
          <cell r="F2345" t="str">
            <v>10</v>
          </cell>
          <cell r="G2345">
            <v>43929</v>
          </cell>
          <cell r="H2345">
            <v>0</v>
          </cell>
          <cell r="I2345">
            <v>-11402</v>
          </cell>
          <cell r="J2345" t="str">
            <v>40809940</v>
          </cell>
          <cell r="K2345" t="str">
            <v>9580219800</v>
          </cell>
          <cell r="L2345" t="str">
            <v>9800</v>
          </cell>
          <cell r="M2345" t="str">
            <v>40809940</v>
          </cell>
          <cell r="N2345" t="str">
            <v>1000</v>
          </cell>
          <cell r="O2345" t="str">
            <v/>
          </cell>
          <cell r="P2345" t="str">
            <v/>
          </cell>
          <cell r="Q2345" t="str">
            <v/>
          </cell>
          <cell r="R2345" t="str">
            <v/>
          </cell>
          <cell r="S2345" t="str">
            <v/>
          </cell>
          <cell r="T2345" t="str">
            <v>MARIN - 1100650353 CP</v>
          </cell>
          <cell r="U2345" t="str">
            <v>CASH CONTRIBUTIONS</v>
          </cell>
        </row>
        <row r="2346">
          <cell r="A2346" t="str">
            <v>4101345212</v>
          </cell>
          <cell r="B2346" t="str">
            <v/>
          </cell>
          <cell r="C2346" t="str">
            <v>2</v>
          </cell>
          <cell r="D2346" t="str">
            <v>Invoices</v>
          </cell>
          <cell r="E2346" t="str">
            <v>0100</v>
          </cell>
          <cell r="F2346" t="str">
            <v>10</v>
          </cell>
          <cell r="G2346">
            <v>43931</v>
          </cell>
          <cell r="H2346">
            <v>0</v>
          </cell>
          <cell r="I2346">
            <v>-1391</v>
          </cell>
          <cell r="J2346" t="str">
            <v>40809940</v>
          </cell>
          <cell r="K2346" t="str">
            <v>9580139800</v>
          </cell>
          <cell r="L2346" t="str">
            <v>9800</v>
          </cell>
          <cell r="M2346" t="str">
            <v>40809940</v>
          </cell>
          <cell r="N2346" t="str">
            <v>1000</v>
          </cell>
          <cell r="O2346" t="str">
            <v/>
          </cell>
          <cell r="P2346" t="str">
            <v/>
          </cell>
          <cell r="Q2346" t="str">
            <v/>
          </cell>
          <cell r="R2346" t="str">
            <v/>
          </cell>
          <cell r="S2346" t="str">
            <v/>
          </cell>
          <cell r="T2346" t="str">
            <v>IMPERIAL - 1100650380 CP</v>
          </cell>
          <cell r="U2346" t="str">
            <v>CASH CONTRIBUTIONS</v>
          </cell>
        </row>
        <row r="2347">
          <cell r="A2347" t="str">
            <v>4101345244</v>
          </cell>
          <cell r="B2347" t="str">
            <v/>
          </cell>
          <cell r="C2347" t="str">
            <v>2</v>
          </cell>
          <cell r="D2347" t="str">
            <v>Invoices</v>
          </cell>
          <cell r="E2347" t="str">
            <v>0100</v>
          </cell>
          <cell r="F2347" t="str">
            <v>10</v>
          </cell>
          <cell r="G2347">
            <v>43931</v>
          </cell>
          <cell r="H2347">
            <v>0</v>
          </cell>
          <cell r="I2347">
            <v>-810</v>
          </cell>
          <cell r="J2347" t="str">
            <v>40809940</v>
          </cell>
          <cell r="K2347" t="str">
            <v>9580359800</v>
          </cell>
          <cell r="L2347" t="str">
            <v>9800</v>
          </cell>
          <cell r="M2347" t="str">
            <v>40809940</v>
          </cell>
          <cell r="N2347" t="str">
            <v>1000</v>
          </cell>
          <cell r="O2347" t="str">
            <v/>
          </cell>
          <cell r="P2347" t="str">
            <v/>
          </cell>
          <cell r="Q2347" t="str">
            <v/>
          </cell>
          <cell r="R2347" t="str">
            <v/>
          </cell>
          <cell r="S2347" t="str">
            <v/>
          </cell>
          <cell r="T2347" t="str">
            <v>SAN BENITO - 1100650355 CP</v>
          </cell>
          <cell r="U2347" t="str">
            <v>CASH CONTRIBUTIONS</v>
          </cell>
        </row>
        <row r="2348">
          <cell r="A2348" t="str">
            <v>4101352521</v>
          </cell>
          <cell r="B2348" t="str">
            <v/>
          </cell>
          <cell r="C2348" t="str">
            <v>2</v>
          </cell>
          <cell r="D2348" t="str">
            <v>Invoices</v>
          </cell>
          <cell r="E2348" t="str">
            <v>0100</v>
          </cell>
          <cell r="F2348" t="str">
            <v>10</v>
          </cell>
          <cell r="G2348">
            <v>43943</v>
          </cell>
          <cell r="H2348">
            <v>0</v>
          </cell>
          <cell r="I2348">
            <v>-40362</v>
          </cell>
          <cell r="J2348" t="str">
            <v>40809940</v>
          </cell>
          <cell r="K2348" t="str">
            <v>9580509800</v>
          </cell>
          <cell r="L2348" t="str">
            <v>9800</v>
          </cell>
          <cell r="M2348" t="str">
            <v>40809940</v>
          </cell>
          <cell r="N2348" t="str">
            <v>1000</v>
          </cell>
          <cell r="O2348" t="str">
            <v/>
          </cell>
          <cell r="P2348" t="str">
            <v/>
          </cell>
          <cell r="Q2348" t="str">
            <v/>
          </cell>
          <cell r="R2348" t="str">
            <v/>
          </cell>
          <cell r="S2348" t="str">
            <v/>
          </cell>
          <cell r="T2348" t="str">
            <v>STANISLAUS - 1100650377 CP</v>
          </cell>
          <cell r="U2348" t="str">
            <v>CASH CONTRIBUTIONS</v>
          </cell>
        </row>
        <row r="2349">
          <cell r="A2349" t="str">
            <v>4101363609</v>
          </cell>
          <cell r="B2349" t="str">
            <v/>
          </cell>
          <cell r="C2349" t="str">
            <v>2</v>
          </cell>
          <cell r="D2349" t="str">
            <v>Invoices</v>
          </cell>
          <cell r="E2349" t="str">
            <v>0100</v>
          </cell>
          <cell r="F2349" t="str">
            <v>10</v>
          </cell>
          <cell r="G2349">
            <v>43945</v>
          </cell>
          <cell r="H2349">
            <v>0</v>
          </cell>
          <cell r="I2349">
            <v>-744</v>
          </cell>
          <cell r="J2349" t="str">
            <v>40809940</v>
          </cell>
          <cell r="K2349" t="str">
            <v>9580229800</v>
          </cell>
          <cell r="L2349" t="str">
            <v>9800</v>
          </cell>
          <cell r="M2349" t="str">
            <v>40809940</v>
          </cell>
          <cell r="N2349" t="str">
            <v>1000</v>
          </cell>
          <cell r="O2349" t="str">
            <v/>
          </cell>
          <cell r="P2349" t="str">
            <v/>
          </cell>
          <cell r="Q2349" t="str">
            <v/>
          </cell>
          <cell r="R2349" t="str">
            <v/>
          </cell>
          <cell r="S2349" t="str">
            <v/>
          </cell>
          <cell r="T2349" t="str">
            <v>MARIPOSA - 1100650340 CP</v>
          </cell>
          <cell r="U2349" t="str">
            <v>CASH CONTRIBUTIONS</v>
          </cell>
        </row>
        <row r="2350">
          <cell r="A2350" t="str">
            <v>4101363609</v>
          </cell>
          <cell r="B2350" t="str">
            <v/>
          </cell>
          <cell r="C2350" t="str">
            <v>3</v>
          </cell>
          <cell r="D2350" t="str">
            <v>Invoices</v>
          </cell>
          <cell r="E2350" t="str">
            <v>0100</v>
          </cell>
          <cell r="F2350" t="str">
            <v>10</v>
          </cell>
          <cell r="G2350">
            <v>43945</v>
          </cell>
          <cell r="H2350">
            <v>0</v>
          </cell>
          <cell r="I2350">
            <v>-159</v>
          </cell>
          <cell r="J2350" t="str">
            <v>40809940</v>
          </cell>
          <cell r="K2350" t="str">
            <v>9580229800</v>
          </cell>
          <cell r="L2350" t="str">
            <v>9800</v>
          </cell>
          <cell r="M2350" t="str">
            <v>40809940</v>
          </cell>
          <cell r="N2350" t="str">
            <v>1000</v>
          </cell>
          <cell r="O2350" t="str">
            <v/>
          </cell>
          <cell r="P2350" t="str">
            <v/>
          </cell>
          <cell r="Q2350" t="str">
            <v/>
          </cell>
          <cell r="R2350" t="str">
            <v/>
          </cell>
          <cell r="S2350" t="str">
            <v/>
          </cell>
          <cell r="T2350" t="str">
            <v>MARIPOSA - 1100616890 CP</v>
          </cell>
          <cell r="U2350" t="str">
            <v>CASH CONTRIBUTIONS</v>
          </cell>
        </row>
        <row r="2351">
          <cell r="A2351" t="str">
            <v>4101363609</v>
          </cell>
          <cell r="B2351" t="str">
            <v/>
          </cell>
          <cell r="C2351" t="str">
            <v>4</v>
          </cell>
          <cell r="D2351" t="str">
            <v>Invoices</v>
          </cell>
          <cell r="E2351" t="str">
            <v>0100</v>
          </cell>
          <cell r="F2351" t="str">
            <v>10</v>
          </cell>
          <cell r="G2351">
            <v>43945</v>
          </cell>
          <cell r="H2351">
            <v>0</v>
          </cell>
          <cell r="I2351">
            <v>-17152</v>
          </cell>
          <cell r="J2351" t="str">
            <v>40809940</v>
          </cell>
          <cell r="K2351" t="str">
            <v>9580229800</v>
          </cell>
          <cell r="L2351" t="str">
            <v>9800</v>
          </cell>
          <cell r="M2351" t="str">
            <v>40809940</v>
          </cell>
          <cell r="N2351" t="str">
            <v>1000</v>
          </cell>
          <cell r="O2351" t="str">
            <v/>
          </cell>
          <cell r="P2351" t="str">
            <v/>
          </cell>
          <cell r="Q2351" t="str">
            <v/>
          </cell>
          <cell r="R2351" t="str">
            <v/>
          </cell>
          <cell r="S2351" t="str">
            <v/>
          </cell>
          <cell r="T2351" t="str">
            <v>MARIPOSA - 1100618154 CP</v>
          </cell>
          <cell r="U2351" t="str">
            <v>CASH CONTRIBUTIONS</v>
          </cell>
        </row>
        <row r="2352">
          <cell r="A2352" t="str">
            <v>4101363609</v>
          </cell>
          <cell r="B2352" t="str">
            <v/>
          </cell>
          <cell r="C2352" t="str">
            <v>5</v>
          </cell>
          <cell r="D2352" t="str">
            <v>Invoices</v>
          </cell>
          <cell r="E2352" t="str">
            <v>0100</v>
          </cell>
          <cell r="F2352" t="str">
            <v>10</v>
          </cell>
          <cell r="G2352">
            <v>43945</v>
          </cell>
          <cell r="H2352">
            <v>0</v>
          </cell>
          <cell r="I2352">
            <v>-49170</v>
          </cell>
          <cell r="J2352" t="str">
            <v>40809940</v>
          </cell>
          <cell r="K2352" t="str">
            <v>9580249800</v>
          </cell>
          <cell r="L2352" t="str">
            <v>9800</v>
          </cell>
          <cell r="M2352" t="str">
            <v>40809940</v>
          </cell>
          <cell r="N2352" t="str">
            <v>1000</v>
          </cell>
          <cell r="O2352" t="str">
            <v/>
          </cell>
          <cell r="P2352" t="str">
            <v/>
          </cell>
          <cell r="Q2352" t="str">
            <v/>
          </cell>
          <cell r="R2352" t="str">
            <v/>
          </cell>
          <cell r="S2352" t="str">
            <v/>
          </cell>
          <cell r="T2352" t="str">
            <v>MERCED - 1100650420 CP</v>
          </cell>
          <cell r="U2352" t="str">
            <v>CASH CONTRIBUTIONS</v>
          </cell>
        </row>
        <row r="2353">
          <cell r="A2353" t="str">
            <v>4101363609</v>
          </cell>
          <cell r="B2353" t="str">
            <v/>
          </cell>
          <cell r="C2353" t="str">
            <v>6</v>
          </cell>
          <cell r="D2353" t="str">
            <v>Invoices</v>
          </cell>
          <cell r="E2353" t="str">
            <v>0100</v>
          </cell>
          <cell r="F2353" t="str">
            <v>10</v>
          </cell>
          <cell r="G2353">
            <v>43945</v>
          </cell>
          <cell r="H2353">
            <v>0</v>
          </cell>
          <cell r="I2353">
            <v>-256</v>
          </cell>
          <cell r="J2353" t="str">
            <v>40809940</v>
          </cell>
          <cell r="K2353" t="str">
            <v>9580259800</v>
          </cell>
          <cell r="L2353" t="str">
            <v>9800</v>
          </cell>
          <cell r="M2353" t="str">
            <v>40809940</v>
          </cell>
          <cell r="N2353" t="str">
            <v>1000</v>
          </cell>
          <cell r="O2353" t="str">
            <v/>
          </cell>
          <cell r="P2353" t="str">
            <v/>
          </cell>
          <cell r="Q2353" t="str">
            <v/>
          </cell>
          <cell r="R2353" t="str">
            <v/>
          </cell>
          <cell r="S2353" t="str">
            <v/>
          </cell>
          <cell r="T2353" t="str">
            <v>MODOC - 1100650350 CP</v>
          </cell>
          <cell r="U2353" t="str">
            <v>CASH CONTRIBUTIONS</v>
          </cell>
        </row>
        <row r="2354">
          <cell r="A2354" t="str">
            <v>4101363609</v>
          </cell>
          <cell r="B2354" t="str">
            <v/>
          </cell>
          <cell r="C2354" t="str">
            <v>7</v>
          </cell>
          <cell r="D2354" t="str">
            <v>Invoices</v>
          </cell>
          <cell r="E2354" t="str">
            <v>0100</v>
          </cell>
          <cell r="F2354" t="str">
            <v>10</v>
          </cell>
          <cell r="G2354">
            <v>43945</v>
          </cell>
          <cell r="H2354">
            <v>0</v>
          </cell>
          <cell r="I2354">
            <v>-80</v>
          </cell>
          <cell r="J2354" t="str">
            <v>40809940</v>
          </cell>
          <cell r="K2354" t="str">
            <v>9580269800</v>
          </cell>
          <cell r="L2354" t="str">
            <v>9800</v>
          </cell>
          <cell r="M2354" t="str">
            <v>40809940</v>
          </cell>
          <cell r="N2354" t="str">
            <v>1000</v>
          </cell>
          <cell r="O2354" t="str">
            <v/>
          </cell>
          <cell r="P2354" t="str">
            <v/>
          </cell>
          <cell r="Q2354" t="str">
            <v/>
          </cell>
          <cell r="R2354" t="str">
            <v/>
          </cell>
          <cell r="S2354" t="str">
            <v/>
          </cell>
          <cell r="T2354" t="str">
            <v>MONO - 1100650338 CP</v>
          </cell>
          <cell r="U2354" t="str">
            <v>CASH CONTRIBUTIONS</v>
          </cell>
        </row>
        <row r="2355">
          <cell r="A2355" t="str">
            <v>4101363609</v>
          </cell>
          <cell r="B2355" t="str">
            <v/>
          </cell>
          <cell r="C2355" t="str">
            <v>8</v>
          </cell>
          <cell r="D2355" t="str">
            <v>Invoices</v>
          </cell>
          <cell r="E2355" t="str">
            <v>0100</v>
          </cell>
          <cell r="F2355" t="str">
            <v>10</v>
          </cell>
          <cell r="G2355">
            <v>43945</v>
          </cell>
          <cell r="H2355">
            <v>0</v>
          </cell>
          <cell r="I2355">
            <v>-885</v>
          </cell>
          <cell r="J2355" t="str">
            <v>40809940</v>
          </cell>
          <cell r="K2355" t="str">
            <v>9580289800</v>
          </cell>
          <cell r="L2355" t="str">
            <v>9800</v>
          </cell>
          <cell r="M2355" t="str">
            <v>40809940</v>
          </cell>
          <cell r="N2355" t="str">
            <v>1000</v>
          </cell>
          <cell r="O2355" t="str">
            <v/>
          </cell>
          <cell r="P2355" t="str">
            <v/>
          </cell>
          <cell r="Q2355" t="str">
            <v/>
          </cell>
          <cell r="R2355" t="str">
            <v/>
          </cell>
          <cell r="S2355" t="str">
            <v/>
          </cell>
          <cell r="T2355" t="str">
            <v>NAPA - 1100650417 CP</v>
          </cell>
          <cell r="U2355" t="str">
            <v>CASH CONTRIBUTIONS</v>
          </cell>
        </row>
        <row r="2356">
          <cell r="A2356" t="str">
            <v>4101363686</v>
          </cell>
          <cell r="B2356" t="str">
            <v/>
          </cell>
          <cell r="C2356" t="str">
            <v>2</v>
          </cell>
          <cell r="D2356" t="str">
            <v>Invoices</v>
          </cell>
          <cell r="E2356" t="str">
            <v>0100</v>
          </cell>
          <cell r="F2356" t="str">
            <v>10</v>
          </cell>
          <cell r="G2356">
            <v>43945</v>
          </cell>
          <cell r="H2356">
            <v>0</v>
          </cell>
          <cell r="I2356">
            <v>-14207</v>
          </cell>
          <cell r="J2356" t="str">
            <v>40809940</v>
          </cell>
          <cell r="K2356" t="str">
            <v>9580169800</v>
          </cell>
          <cell r="L2356" t="str">
            <v>9800</v>
          </cell>
          <cell r="M2356" t="str">
            <v>40809940</v>
          </cell>
          <cell r="N2356" t="str">
            <v>1000</v>
          </cell>
          <cell r="O2356" t="str">
            <v/>
          </cell>
          <cell r="P2356" t="str">
            <v/>
          </cell>
          <cell r="Q2356" t="str">
            <v/>
          </cell>
          <cell r="R2356" t="str">
            <v/>
          </cell>
          <cell r="S2356" t="str">
            <v/>
          </cell>
          <cell r="T2356" t="str">
            <v>KINGS - 1100606981 CP</v>
          </cell>
          <cell r="U2356" t="str">
            <v>CASH CONTRIBUTIONS</v>
          </cell>
        </row>
        <row r="2357">
          <cell r="A2357" t="str">
            <v>4101363686</v>
          </cell>
          <cell r="B2357" t="str">
            <v/>
          </cell>
          <cell r="C2357" t="str">
            <v>3</v>
          </cell>
          <cell r="D2357" t="str">
            <v>Invoices</v>
          </cell>
          <cell r="E2357" t="str">
            <v>0100</v>
          </cell>
          <cell r="F2357" t="str">
            <v>10</v>
          </cell>
          <cell r="G2357">
            <v>43945</v>
          </cell>
          <cell r="H2357">
            <v>0</v>
          </cell>
          <cell r="I2357">
            <v>-24326</v>
          </cell>
          <cell r="J2357" t="str">
            <v>40809940</v>
          </cell>
          <cell r="K2357" t="str">
            <v>9580399800</v>
          </cell>
          <cell r="L2357" t="str">
            <v>9800</v>
          </cell>
          <cell r="M2357" t="str">
            <v>40809940</v>
          </cell>
          <cell r="N2357" t="str">
            <v>1000</v>
          </cell>
          <cell r="O2357" t="str">
            <v/>
          </cell>
          <cell r="P2357" t="str">
            <v/>
          </cell>
          <cell r="Q2357" t="str">
            <v/>
          </cell>
          <cell r="R2357" t="str">
            <v/>
          </cell>
          <cell r="S2357" t="str">
            <v/>
          </cell>
          <cell r="T2357" t="str">
            <v>SAN JOAQUIN - 1100650387 CP</v>
          </cell>
          <cell r="U2357" t="str">
            <v>CASH CONTRIBUTIONS</v>
          </cell>
        </row>
        <row r="2358">
          <cell r="A2358" t="str">
            <v>4101363714</v>
          </cell>
          <cell r="B2358" t="str">
            <v/>
          </cell>
          <cell r="C2358" t="str">
            <v>2</v>
          </cell>
          <cell r="D2358" t="str">
            <v>Invoices</v>
          </cell>
          <cell r="E2358" t="str">
            <v>0100</v>
          </cell>
          <cell r="F2358" t="str">
            <v>10</v>
          </cell>
          <cell r="G2358">
            <v>43945</v>
          </cell>
          <cell r="H2358">
            <v>0</v>
          </cell>
          <cell r="I2358">
            <v>-107</v>
          </cell>
          <cell r="J2358" t="str">
            <v>40809940</v>
          </cell>
          <cell r="K2358" t="str">
            <v>9580329800</v>
          </cell>
          <cell r="L2358" t="str">
            <v>9800</v>
          </cell>
          <cell r="M2358" t="str">
            <v>40809940</v>
          </cell>
          <cell r="N2358" t="str">
            <v>1000</v>
          </cell>
          <cell r="O2358" t="str">
            <v/>
          </cell>
          <cell r="P2358" t="str">
            <v/>
          </cell>
          <cell r="Q2358" t="str">
            <v/>
          </cell>
          <cell r="R2358" t="str">
            <v/>
          </cell>
          <cell r="S2358" t="str">
            <v/>
          </cell>
          <cell r="T2358" t="str">
            <v>PLUMAS - 1100650351 CP</v>
          </cell>
          <cell r="U2358" t="str">
            <v>CASH CONTRIBUTIONS</v>
          </cell>
        </row>
        <row r="2359">
          <cell r="A2359" t="str">
            <v>4101363714</v>
          </cell>
          <cell r="B2359" t="str">
            <v/>
          </cell>
          <cell r="C2359" t="str">
            <v>3</v>
          </cell>
          <cell r="D2359" t="str">
            <v>Invoices</v>
          </cell>
          <cell r="E2359" t="str">
            <v>0100</v>
          </cell>
          <cell r="F2359" t="str">
            <v>10</v>
          </cell>
          <cell r="G2359">
            <v>43945</v>
          </cell>
          <cell r="H2359">
            <v>0</v>
          </cell>
          <cell r="I2359">
            <v>-18516</v>
          </cell>
          <cell r="J2359" t="str">
            <v>40809940</v>
          </cell>
          <cell r="K2359" t="str">
            <v>9580459800</v>
          </cell>
          <cell r="L2359" t="str">
            <v>9800</v>
          </cell>
          <cell r="M2359" t="str">
            <v>40809940</v>
          </cell>
          <cell r="N2359" t="str">
            <v>1000</v>
          </cell>
          <cell r="O2359" t="str">
            <v/>
          </cell>
          <cell r="P2359" t="str">
            <v/>
          </cell>
          <cell r="Q2359" t="str">
            <v/>
          </cell>
          <cell r="R2359" t="str">
            <v/>
          </cell>
          <cell r="S2359" t="str">
            <v/>
          </cell>
          <cell r="T2359" t="str">
            <v>SHASTA - 1100650371 CP</v>
          </cell>
          <cell r="U2359" t="str">
            <v>CASH CONTRIBUTIONS</v>
          </cell>
        </row>
        <row r="2360">
          <cell r="A2360" t="str">
            <v>4101363714</v>
          </cell>
          <cell r="B2360" t="str">
            <v/>
          </cell>
          <cell r="C2360" t="str">
            <v>4</v>
          </cell>
          <cell r="D2360" t="str">
            <v>Invoices</v>
          </cell>
          <cell r="E2360" t="str">
            <v>0100</v>
          </cell>
          <cell r="F2360" t="str">
            <v>10</v>
          </cell>
          <cell r="G2360">
            <v>43945</v>
          </cell>
          <cell r="H2360">
            <v>0</v>
          </cell>
          <cell r="I2360">
            <v>-10822</v>
          </cell>
          <cell r="J2360" t="str">
            <v>40809940</v>
          </cell>
          <cell r="K2360" t="str">
            <v>9580519800</v>
          </cell>
          <cell r="L2360" t="str">
            <v>9800</v>
          </cell>
          <cell r="M2360" t="str">
            <v>40809940</v>
          </cell>
          <cell r="N2360" t="str">
            <v>1000</v>
          </cell>
          <cell r="O2360" t="str">
            <v/>
          </cell>
          <cell r="P2360" t="str">
            <v/>
          </cell>
          <cell r="Q2360" t="str">
            <v/>
          </cell>
          <cell r="R2360" t="str">
            <v/>
          </cell>
          <cell r="S2360" t="str">
            <v/>
          </cell>
          <cell r="T2360" t="str">
            <v>SUTTER - 1100650385 CP</v>
          </cell>
          <cell r="U2360" t="str">
            <v>CASH CONTRIBUTIONS</v>
          </cell>
        </row>
        <row r="2361">
          <cell r="A2361" t="str">
            <v>4101363714</v>
          </cell>
          <cell r="B2361" t="str">
            <v/>
          </cell>
          <cell r="C2361" t="str">
            <v>5</v>
          </cell>
          <cell r="D2361" t="str">
            <v>Invoices</v>
          </cell>
          <cell r="E2361" t="str">
            <v>0100</v>
          </cell>
          <cell r="F2361" t="str">
            <v>10</v>
          </cell>
          <cell r="G2361">
            <v>43945</v>
          </cell>
          <cell r="H2361">
            <v>0</v>
          </cell>
          <cell r="I2361">
            <v>-28</v>
          </cell>
          <cell r="J2361" t="str">
            <v>40809940</v>
          </cell>
          <cell r="K2361" t="str">
            <v>9580539800</v>
          </cell>
          <cell r="L2361" t="str">
            <v>9800</v>
          </cell>
          <cell r="M2361" t="str">
            <v>40809940</v>
          </cell>
          <cell r="N2361" t="str">
            <v>1000</v>
          </cell>
          <cell r="O2361" t="str">
            <v/>
          </cell>
          <cell r="P2361" t="str">
            <v/>
          </cell>
          <cell r="Q2361" t="str">
            <v/>
          </cell>
          <cell r="R2361" t="str">
            <v/>
          </cell>
          <cell r="S2361" t="str">
            <v/>
          </cell>
          <cell r="T2361" t="str">
            <v>TRINITY - 1100650336 CP</v>
          </cell>
          <cell r="U2361" t="str">
            <v>CASH CONTRIBUTIONS</v>
          </cell>
        </row>
        <row r="2362">
          <cell r="A2362" t="str">
            <v>4101363714</v>
          </cell>
          <cell r="B2362" t="str">
            <v/>
          </cell>
          <cell r="C2362" t="str">
            <v>6</v>
          </cell>
          <cell r="D2362" t="str">
            <v>Invoices</v>
          </cell>
          <cell r="E2362" t="str">
            <v>0100</v>
          </cell>
          <cell r="F2362" t="str">
            <v>10</v>
          </cell>
          <cell r="G2362">
            <v>43945</v>
          </cell>
          <cell r="H2362">
            <v>0</v>
          </cell>
          <cell r="I2362">
            <v>-8009</v>
          </cell>
          <cell r="J2362" t="str">
            <v>40809940</v>
          </cell>
          <cell r="K2362" t="str">
            <v>9580589800</v>
          </cell>
          <cell r="L2362" t="str">
            <v>9800</v>
          </cell>
          <cell r="M2362" t="str">
            <v>40809940</v>
          </cell>
          <cell r="N2362" t="str">
            <v>1000</v>
          </cell>
          <cell r="O2362" t="str">
            <v/>
          </cell>
          <cell r="P2362" t="str">
            <v/>
          </cell>
          <cell r="Q2362" t="str">
            <v/>
          </cell>
          <cell r="R2362" t="str">
            <v/>
          </cell>
          <cell r="S2362" t="str">
            <v/>
          </cell>
          <cell r="T2362" t="str">
            <v>YUBA - 1100650411 CP</v>
          </cell>
          <cell r="U2362" t="str">
            <v>CASH CONTRIBUTIONS</v>
          </cell>
        </row>
        <row r="2363">
          <cell r="A2363" t="str">
            <v>4101363717</v>
          </cell>
          <cell r="B2363" t="str">
            <v/>
          </cell>
          <cell r="C2363" t="str">
            <v>2</v>
          </cell>
          <cell r="D2363" t="str">
            <v>Invoices</v>
          </cell>
          <cell r="E2363" t="str">
            <v>0100</v>
          </cell>
          <cell r="F2363" t="str">
            <v>10</v>
          </cell>
          <cell r="G2363">
            <v>43945</v>
          </cell>
          <cell r="H2363">
            <v>0</v>
          </cell>
          <cell r="I2363">
            <v>-187</v>
          </cell>
          <cell r="J2363" t="str">
            <v>40809940</v>
          </cell>
          <cell r="K2363" t="str">
            <v>9580039800</v>
          </cell>
          <cell r="L2363" t="str">
            <v>9800</v>
          </cell>
          <cell r="M2363" t="str">
            <v>40809940</v>
          </cell>
          <cell r="N2363" t="str">
            <v>1000</v>
          </cell>
          <cell r="O2363" t="str">
            <v/>
          </cell>
          <cell r="P2363" t="str">
            <v/>
          </cell>
          <cell r="Q2363" t="str">
            <v/>
          </cell>
          <cell r="R2363" t="str">
            <v/>
          </cell>
          <cell r="S2363" t="str">
            <v/>
          </cell>
          <cell r="T2363" t="str">
            <v>AMADOR - 1100650416 CP</v>
          </cell>
          <cell r="U2363" t="str">
            <v>CASH CONTRIBUTIONS</v>
          </cell>
        </row>
        <row r="2364">
          <cell r="A2364" t="str">
            <v>4101363717</v>
          </cell>
          <cell r="B2364" t="str">
            <v/>
          </cell>
          <cell r="C2364" t="str">
            <v>3</v>
          </cell>
          <cell r="D2364" t="str">
            <v>Invoices</v>
          </cell>
          <cell r="E2364" t="str">
            <v>0100</v>
          </cell>
          <cell r="F2364" t="str">
            <v>10</v>
          </cell>
          <cell r="G2364">
            <v>43945</v>
          </cell>
          <cell r="H2364">
            <v>0</v>
          </cell>
          <cell r="I2364">
            <v>-14520</v>
          </cell>
          <cell r="J2364" t="str">
            <v>40809940</v>
          </cell>
          <cell r="K2364" t="str">
            <v>9580049800</v>
          </cell>
          <cell r="L2364" t="str">
            <v>9800</v>
          </cell>
          <cell r="M2364" t="str">
            <v>40809940</v>
          </cell>
          <cell r="N2364" t="str">
            <v>1000</v>
          </cell>
          <cell r="O2364" t="str">
            <v/>
          </cell>
          <cell r="P2364" t="str">
            <v/>
          </cell>
          <cell r="Q2364" t="str">
            <v/>
          </cell>
          <cell r="R2364" t="str">
            <v/>
          </cell>
          <cell r="S2364" t="str">
            <v/>
          </cell>
          <cell r="T2364" t="str">
            <v>BUTTE - 1100642728 CP</v>
          </cell>
          <cell r="U2364" t="str">
            <v>CASH CONTRIBUTIONS</v>
          </cell>
        </row>
        <row r="2365">
          <cell r="A2365" t="str">
            <v>4101363717</v>
          </cell>
          <cell r="B2365" t="str">
            <v/>
          </cell>
          <cell r="C2365" t="str">
            <v>4</v>
          </cell>
          <cell r="D2365" t="str">
            <v>Invoices</v>
          </cell>
          <cell r="E2365" t="str">
            <v>0100</v>
          </cell>
          <cell r="F2365" t="str">
            <v>10</v>
          </cell>
          <cell r="G2365">
            <v>43945</v>
          </cell>
          <cell r="H2365">
            <v>0</v>
          </cell>
          <cell r="I2365">
            <v>-177</v>
          </cell>
          <cell r="J2365" t="str">
            <v>40809940</v>
          </cell>
          <cell r="K2365" t="str">
            <v>9580069800</v>
          </cell>
          <cell r="L2365" t="str">
            <v>9800</v>
          </cell>
          <cell r="M2365" t="str">
            <v>40809940</v>
          </cell>
          <cell r="N2365" t="str">
            <v>1000</v>
          </cell>
          <cell r="O2365" t="str">
            <v/>
          </cell>
          <cell r="P2365" t="str">
            <v/>
          </cell>
          <cell r="Q2365" t="str">
            <v/>
          </cell>
          <cell r="R2365" t="str">
            <v/>
          </cell>
          <cell r="S2365" t="str">
            <v/>
          </cell>
          <cell r="T2365" t="str">
            <v>COLUSA - 1100650378 CP</v>
          </cell>
          <cell r="U2365" t="str">
            <v>CASH CONTRIBUTIONS</v>
          </cell>
        </row>
        <row r="2366">
          <cell r="A2366" t="str">
            <v>4101363717</v>
          </cell>
          <cell r="B2366" t="str">
            <v/>
          </cell>
          <cell r="C2366" t="str">
            <v>5</v>
          </cell>
          <cell r="D2366" t="str">
            <v>Invoices</v>
          </cell>
          <cell r="E2366" t="str">
            <v>0100</v>
          </cell>
          <cell r="F2366" t="str">
            <v>10</v>
          </cell>
          <cell r="G2366">
            <v>43945</v>
          </cell>
          <cell r="H2366">
            <v>0</v>
          </cell>
          <cell r="I2366">
            <v>-3263.97</v>
          </cell>
          <cell r="J2366" t="str">
            <v>40809940</v>
          </cell>
          <cell r="K2366" t="str">
            <v>9580199800</v>
          </cell>
          <cell r="L2366" t="str">
            <v>9800</v>
          </cell>
          <cell r="M2366" t="str">
            <v>40809940</v>
          </cell>
          <cell r="N2366" t="str">
            <v>1000</v>
          </cell>
          <cell r="O2366" t="str">
            <v/>
          </cell>
          <cell r="P2366" t="str">
            <v/>
          </cell>
          <cell r="Q2366" t="str">
            <v/>
          </cell>
          <cell r="R2366" t="str">
            <v/>
          </cell>
          <cell r="S2366" t="str">
            <v/>
          </cell>
          <cell r="T2366" t="str">
            <v>LOS ANGELES - 1100648365 CP</v>
          </cell>
          <cell r="U2366" t="str">
            <v>CASH CONTRIBUTIONS</v>
          </cell>
        </row>
        <row r="2367">
          <cell r="A2367" t="str">
            <v>4101363717</v>
          </cell>
          <cell r="B2367" t="str">
            <v/>
          </cell>
          <cell r="C2367" t="str">
            <v>6</v>
          </cell>
          <cell r="D2367" t="str">
            <v>Invoices</v>
          </cell>
          <cell r="E2367" t="str">
            <v>0100</v>
          </cell>
          <cell r="F2367" t="str">
            <v>10</v>
          </cell>
          <cell r="G2367">
            <v>43945</v>
          </cell>
          <cell r="H2367">
            <v>0</v>
          </cell>
          <cell r="I2367">
            <v>-8864</v>
          </cell>
          <cell r="J2367" t="str">
            <v>40809940</v>
          </cell>
          <cell r="K2367" t="str">
            <v>9580209800</v>
          </cell>
          <cell r="L2367" t="str">
            <v>9800</v>
          </cell>
          <cell r="M2367" t="str">
            <v>40809940</v>
          </cell>
          <cell r="N2367" t="str">
            <v>1000</v>
          </cell>
          <cell r="O2367" t="str">
            <v/>
          </cell>
          <cell r="P2367" t="str">
            <v/>
          </cell>
          <cell r="Q2367" t="str">
            <v/>
          </cell>
          <cell r="R2367" t="str">
            <v/>
          </cell>
          <cell r="S2367" t="str">
            <v/>
          </cell>
          <cell r="T2367" t="str">
            <v>MADERA - 1100650332 CP</v>
          </cell>
          <cell r="U2367" t="str">
            <v>CASH CONTRIBUTIONS</v>
          </cell>
        </row>
        <row r="2368">
          <cell r="A2368" t="str">
            <v>4101365628</v>
          </cell>
          <cell r="B2368" t="str">
            <v/>
          </cell>
          <cell r="C2368" t="str">
            <v>2</v>
          </cell>
          <cell r="D2368" t="str">
            <v>Invoices</v>
          </cell>
          <cell r="E2368" t="str">
            <v>0100</v>
          </cell>
          <cell r="F2368" t="str">
            <v>10</v>
          </cell>
          <cell r="G2368">
            <v>43950</v>
          </cell>
          <cell r="H2368">
            <v>0</v>
          </cell>
          <cell r="I2368">
            <v>-11402</v>
          </cell>
          <cell r="J2368" t="str">
            <v>40809940</v>
          </cell>
          <cell r="K2368" t="str">
            <v>9580219800</v>
          </cell>
          <cell r="L2368" t="str">
            <v>9800</v>
          </cell>
          <cell r="M2368" t="str">
            <v>40809940</v>
          </cell>
          <cell r="N2368" t="str">
            <v>1000</v>
          </cell>
          <cell r="O2368" t="str">
            <v/>
          </cell>
          <cell r="P2368" t="str">
            <v/>
          </cell>
          <cell r="Q2368" t="str">
            <v/>
          </cell>
          <cell r="R2368" t="str">
            <v/>
          </cell>
          <cell r="S2368" t="str">
            <v/>
          </cell>
          <cell r="T2368" t="str">
            <v>MARIN - 1100659333 CP</v>
          </cell>
          <cell r="U2368" t="str">
            <v>CASH CONTRIBUTIONS</v>
          </cell>
        </row>
        <row r="2369">
          <cell r="A2369" t="str">
            <v>4101365670</v>
          </cell>
          <cell r="B2369" t="str">
            <v/>
          </cell>
          <cell r="C2369" t="str">
            <v>2</v>
          </cell>
          <cell r="D2369" t="str">
            <v>Invoices</v>
          </cell>
          <cell r="E2369" t="str">
            <v>0100</v>
          </cell>
          <cell r="F2369" t="str">
            <v>10</v>
          </cell>
          <cell r="G2369">
            <v>43945</v>
          </cell>
          <cell r="H2369">
            <v>0</v>
          </cell>
          <cell r="I2369">
            <v>-20329</v>
          </cell>
          <cell r="J2369" t="str">
            <v>40809940</v>
          </cell>
          <cell r="K2369" t="str">
            <v>9580489800</v>
          </cell>
          <cell r="L2369" t="str">
            <v>9800</v>
          </cell>
          <cell r="M2369" t="str">
            <v>40809940</v>
          </cell>
          <cell r="N2369" t="str">
            <v>1000</v>
          </cell>
          <cell r="O2369" t="str">
            <v/>
          </cell>
          <cell r="P2369" t="str">
            <v/>
          </cell>
          <cell r="Q2369" t="str">
            <v/>
          </cell>
          <cell r="R2369" t="str">
            <v/>
          </cell>
          <cell r="S2369" t="str">
            <v/>
          </cell>
          <cell r="T2369" t="str">
            <v>SOLANO - 60019987 CP - PARTIAL</v>
          </cell>
          <cell r="U2369" t="str">
            <v>CASH CONTRIBUTIONS</v>
          </cell>
        </row>
        <row r="2370">
          <cell r="A2370" t="str">
            <v>4101366150</v>
          </cell>
          <cell r="B2370" t="str">
            <v/>
          </cell>
          <cell r="C2370" t="str">
            <v>2</v>
          </cell>
          <cell r="D2370" t="str">
            <v>Invoices</v>
          </cell>
          <cell r="E2370" t="str">
            <v>0100</v>
          </cell>
          <cell r="F2370" t="str">
            <v>10</v>
          </cell>
          <cell r="G2370">
            <v>43951</v>
          </cell>
          <cell r="H2370">
            <v>0</v>
          </cell>
          <cell r="I2370">
            <v>-14516</v>
          </cell>
          <cell r="J2370" t="str">
            <v>40809940</v>
          </cell>
          <cell r="K2370" t="str">
            <v>9580049800</v>
          </cell>
          <cell r="L2370" t="str">
            <v>9800</v>
          </cell>
          <cell r="M2370" t="str">
            <v>40809940</v>
          </cell>
          <cell r="N2370" t="str">
            <v>1000</v>
          </cell>
          <cell r="O2370" t="str">
            <v/>
          </cell>
          <cell r="P2370" t="str">
            <v/>
          </cell>
          <cell r="Q2370" t="str">
            <v/>
          </cell>
          <cell r="R2370" t="str">
            <v/>
          </cell>
          <cell r="S2370" t="str">
            <v/>
          </cell>
          <cell r="T2370" t="str">
            <v>BUTTE - 1100650369 CP</v>
          </cell>
          <cell r="U2370" t="str">
            <v>CASH CONTRIBUTIONS</v>
          </cell>
        </row>
        <row r="2371">
          <cell r="A2371" t="str">
            <v>4101366150</v>
          </cell>
          <cell r="B2371" t="str">
            <v/>
          </cell>
          <cell r="C2371" t="str">
            <v>3</v>
          </cell>
          <cell r="D2371" t="str">
            <v>Invoices</v>
          </cell>
          <cell r="E2371" t="str">
            <v>0100</v>
          </cell>
          <cell r="F2371" t="str">
            <v>10</v>
          </cell>
          <cell r="G2371">
            <v>43951</v>
          </cell>
          <cell r="H2371">
            <v>0</v>
          </cell>
          <cell r="I2371">
            <v>-7042</v>
          </cell>
          <cell r="J2371" t="str">
            <v>40809940</v>
          </cell>
          <cell r="K2371" t="str">
            <v>9580179800</v>
          </cell>
          <cell r="L2371" t="str">
            <v>9800</v>
          </cell>
          <cell r="M2371" t="str">
            <v>40809940</v>
          </cell>
          <cell r="N2371" t="str">
            <v>1000</v>
          </cell>
          <cell r="O2371" t="str">
            <v/>
          </cell>
          <cell r="P2371" t="str">
            <v/>
          </cell>
          <cell r="Q2371" t="str">
            <v/>
          </cell>
          <cell r="R2371" t="str">
            <v/>
          </cell>
          <cell r="S2371" t="str">
            <v/>
          </cell>
          <cell r="T2371" t="str">
            <v>LAKE - 1100627547 CP</v>
          </cell>
          <cell r="U2371" t="str">
            <v>CASH CONTRIBUTIONS</v>
          </cell>
        </row>
        <row r="2372">
          <cell r="A2372" t="str">
            <v>4101366150</v>
          </cell>
          <cell r="B2372" t="str">
            <v/>
          </cell>
          <cell r="C2372" t="str">
            <v>4</v>
          </cell>
          <cell r="D2372" t="str">
            <v>Invoices</v>
          </cell>
          <cell r="E2372" t="str">
            <v>0100</v>
          </cell>
          <cell r="F2372" t="str">
            <v>10</v>
          </cell>
          <cell r="G2372">
            <v>43951</v>
          </cell>
          <cell r="H2372">
            <v>0</v>
          </cell>
          <cell r="I2372">
            <v>-2215</v>
          </cell>
          <cell r="J2372" t="str">
            <v>40809940</v>
          </cell>
          <cell r="K2372" t="str">
            <v>9580349800</v>
          </cell>
          <cell r="L2372" t="str">
            <v>9800</v>
          </cell>
          <cell r="M2372" t="str">
            <v>40809940</v>
          </cell>
          <cell r="N2372" t="str">
            <v>1000</v>
          </cell>
          <cell r="O2372" t="str">
            <v/>
          </cell>
          <cell r="P2372" t="str">
            <v/>
          </cell>
          <cell r="Q2372" t="str">
            <v/>
          </cell>
          <cell r="R2372" t="str">
            <v/>
          </cell>
          <cell r="S2372" t="str">
            <v/>
          </cell>
          <cell r="T2372" t="str">
            <v>SACRAMENTO - 60026556 CP</v>
          </cell>
          <cell r="U2372" t="str">
            <v>CASH CONTRIBUTIONS</v>
          </cell>
        </row>
        <row r="2373">
          <cell r="A2373" t="str">
            <v>4101377643</v>
          </cell>
          <cell r="B2373" t="str">
            <v/>
          </cell>
          <cell r="C2373" t="str">
            <v>2</v>
          </cell>
          <cell r="D2373" t="str">
            <v>Invoices</v>
          </cell>
          <cell r="E2373" t="str">
            <v>0100</v>
          </cell>
          <cell r="F2373" t="str">
            <v>11</v>
          </cell>
          <cell r="G2373">
            <v>43952</v>
          </cell>
          <cell r="H2373">
            <v>0</v>
          </cell>
          <cell r="I2373">
            <v>-828</v>
          </cell>
          <cell r="J2373" t="str">
            <v>40809940</v>
          </cell>
          <cell r="K2373" t="str">
            <v>9580359800</v>
          </cell>
          <cell r="L2373" t="str">
            <v>9800</v>
          </cell>
          <cell r="M2373" t="str">
            <v>40809940</v>
          </cell>
          <cell r="N2373" t="str">
            <v>1000</v>
          </cell>
          <cell r="O2373" t="str">
            <v/>
          </cell>
          <cell r="P2373" t="str">
            <v/>
          </cell>
          <cell r="Q2373" t="str">
            <v/>
          </cell>
          <cell r="R2373" t="str">
            <v/>
          </cell>
          <cell r="S2373" t="str">
            <v/>
          </cell>
          <cell r="T2373" t="str">
            <v>SAN BENITO - 1100659346 CP</v>
          </cell>
          <cell r="U2373" t="str">
            <v>CASH CONTRIBUTIONS</v>
          </cell>
        </row>
        <row r="2374">
          <cell r="A2374" t="str">
            <v>4101377648</v>
          </cell>
          <cell r="B2374" t="str">
            <v/>
          </cell>
          <cell r="C2374" t="str">
            <v>2</v>
          </cell>
          <cell r="D2374" t="str">
            <v>Invoices</v>
          </cell>
          <cell r="E2374" t="str">
            <v>0100</v>
          </cell>
          <cell r="F2374" t="str">
            <v>11</v>
          </cell>
          <cell r="G2374">
            <v>43955</v>
          </cell>
          <cell r="H2374">
            <v>0</v>
          </cell>
          <cell r="I2374">
            <v>-69590</v>
          </cell>
          <cell r="J2374" t="str">
            <v>40809940</v>
          </cell>
          <cell r="K2374" t="str">
            <v>9580019800</v>
          </cell>
          <cell r="L2374" t="str">
            <v>9800</v>
          </cell>
          <cell r="M2374" t="str">
            <v>40809940</v>
          </cell>
          <cell r="N2374" t="str">
            <v>1000</v>
          </cell>
          <cell r="O2374" t="str">
            <v/>
          </cell>
          <cell r="P2374" t="str">
            <v/>
          </cell>
          <cell r="Q2374" t="str">
            <v/>
          </cell>
          <cell r="R2374" t="str">
            <v/>
          </cell>
          <cell r="S2374" t="str">
            <v/>
          </cell>
          <cell r="T2374" t="str">
            <v>ALAMEDA - 60026552 CP</v>
          </cell>
          <cell r="U2374" t="str">
            <v>CASH CONTRIBUTIONS</v>
          </cell>
        </row>
        <row r="2375">
          <cell r="A2375" t="str">
            <v>4101377651</v>
          </cell>
          <cell r="B2375" t="str">
            <v/>
          </cell>
          <cell r="C2375" t="str">
            <v>2</v>
          </cell>
          <cell r="D2375" t="str">
            <v>Invoices</v>
          </cell>
          <cell r="E2375" t="str">
            <v>0100</v>
          </cell>
          <cell r="F2375" t="str">
            <v>11</v>
          </cell>
          <cell r="G2375">
            <v>43957</v>
          </cell>
          <cell r="H2375">
            <v>0</v>
          </cell>
          <cell r="I2375">
            <v>-40688</v>
          </cell>
          <cell r="J2375" t="str">
            <v>40809940</v>
          </cell>
          <cell r="K2375" t="str">
            <v>9580509800</v>
          </cell>
          <cell r="L2375" t="str">
            <v>9800</v>
          </cell>
          <cell r="M2375" t="str">
            <v>40809940</v>
          </cell>
          <cell r="N2375" t="str">
            <v>1000</v>
          </cell>
          <cell r="O2375" t="str">
            <v/>
          </cell>
          <cell r="P2375" t="str">
            <v/>
          </cell>
          <cell r="Q2375" t="str">
            <v/>
          </cell>
          <cell r="R2375" t="str">
            <v/>
          </cell>
          <cell r="S2375" t="str">
            <v/>
          </cell>
          <cell r="T2375" t="str">
            <v>STANISLAUS - 1100659351 CP</v>
          </cell>
          <cell r="U2375" t="str">
            <v>CASH CONTRIBUTIONS</v>
          </cell>
        </row>
        <row r="2376">
          <cell r="A2376" t="str">
            <v>4101379227</v>
          </cell>
          <cell r="B2376" t="str">
            <v/>
          </cell>
          <cell r="C2376" t="str">
            <v>2</v>
          </cell>
          <cell r="D2376" t="str">
            <v>Invoices</v>
          </cell>
          <cell r="E2376" t="str">
            <v>0100</v>
          </cell>
          <cell r="F2376" t="str">
            <v>11</v>
          </cell>
          <cell r="G2376">
            <v>43952</v>
          </cell>
          <cell r="H2376">
            <v>0</v>
          </cell>
          <cell r="I2376">
            <v>-8863005</v>
          </cell>
          <cell r="J2376" t="str">
            <v>40509000</v>
          </cell>
          <cell r="K2376" t="str">
            <v>9580009800</v>
          </cell>
          <cell r="L2376" t="str">
            <v>9800</v>
          </cell>
          <cell r="M2376" t="str">
            <v>40509000</v>
          </cell>
          <cell r="N2376" t="str">
            <v>1000</v>
          </cell>
          <cell r="O2376" t="str">
            <v/>
          </cell>
          <cell r="P2376" t="str">
            <v/>
          </cell>
          <cell r="Q2376" t="str">
            <v/>
          </cell>
          <cell r="R2376" t="str">
            <v/>
          </cell>
          <cell r="S2376" t="str">
            <v/>
          </cell>
          <cell r="T2376" t="str">
            <v/>
          </cell>
          <cell r="U2376" t="str">
            <v>FED WELF ADMINISTRAT</v>
          </cell>
        </row>
        <row r="2377">
          <cell r="A2377" t="str">
            <v>4101379227</v>
          </cell>
          <cell r="B2377" t="str">
            <v/>
          </cell>
          <cell r="C2377" t="str">
            <v>3</v>
          </cell>
          <cell r="D2377" t="str">
            <v>Invoices</v>
          </cell>
          <cell r="E2377" t="str">
            <v>0100</v>
          </cell>
          <cell r="F2377" t="str">
            <v>11</v>
          </cell>
          <cell r="G2377">
            <v>43952</v>
          </cell>
          <cell r="H2377">
            <v>0</v>
          </cell>
          <cell r="I2377">
            <v>-9339441</v>
          </cell>
          <cell r="J2377" t="str">
            <v>40509060</v>
          </cell>
          <cell r="K2377" t="str">
            <v>9580009800</v>
          </cell>
          <cell r="L2377" t="str">
            <v>9800</v>
          </cell>
          <cell r="M2377" t="str">
            <v>40509060</v>
          </cell>
          <cell r="N2377" t="str">
            <v>1000</v>
          </cell>
          <cell r="O2377" t="str">
            <v/>
          </cell>
          <cell r="P2377" t="str">
            <v/>
          </cell>
          <cell r="Q2377" t="str">
            <v/>
          </cell>
          <cell r="R2377" t="str">
            <v/>
          </cell>
          <cell r="S2377" t="str">
            <v/>
          </cell>
          <cell r="T2377" t="str">
            <v/>
          </cell>
          <cell r="U2377" t="str">
            <v>FED HEALTH ADMINISTR</v>
          </cell>
        </row>
        <row r="2378">
          <cell r="A2378" t="str">
            <v>4101379227</v>
          </cell>
          <cell r="B2378" t="str">
            <v/>
          </cell>
          <cell r="C2378" t="str">
            <v>4</v>
          </cell>
          <cell r="D2378" t="str">
            <v>Invoices</v>
          </cell>
          <cell r="E2378" t="str">
            <v>0100</v>
          </cell>
          <cell r="F2378" t="str">
            <v>11</v>
          </cell>
          <cell r="G2378">
            <v>43952</v>
          </cell>
          <cell r="H2378">
            <v>0</v>
          </cell>
          <cell r="I2378">
            <v>-3424036</v>
          </cell>
          <cell r="J2378" t="str">
            <v>40408650</v>
          </cell>
          <cell r="K2378" t="str">
            <v>9580009800</v>
          </cell>
          <cell r="L2378" t="str">
            <v>9800</v>
          </cell>
          <cell r="M2378" t="str">
            <v>40408650</v>
          </cell>
          <cell r="N2378" t="str">
            <v>1000</v>
          </cell>
          <cell r="O2378" t="str">
            <v/>
          </cell>
          <cell r="P2378" t="str">
            <v/>
          </cell>
          <cell r="Q2378" t="str">
            <v/>
          </cell>
          <cell r="R2378" t="str">
            <v/>
          </cell>
          <cell r="S2378" t="str">
            <v/>
          </cell>
          <cell r="T2378" t="str">
            <v/>
          </cell>
          <cell r="U2378" t="str">
            <v>STATE - PUB ASSIST A</v>
          </cell>
        </row>
        <row r="2379">
          <cell r="A2379" t="str">
            <v>4101379227</v>
          </cell>
          <cell r="B2379" t="str">
            <v/>
          </cell>
          <cell r="C2379" t="str">
            <v>5</v>
          </cell>
          <cell r="D2379" t="str">
            <v>Invoices</v>
          </cell>
          <cell r="E2379" t="str">
            <v>0100</v>
          </cell>
          <cell r="F2379" t="str">
            <v>11</v>
          </cell>
          <cell r="G2379">
            <v>43952</v>
          </cell>
          <cell r="H2379">
            <v>0</v>
          </cell>
          <cell r="I2379">
            <v>-4922202</v>
          </cell>
          <cell r="J2379" t="str">
            <v>40408690</v>
          </cell>
          <cell r="K2379" t="str">
            <v>9580009800</v>
          </cell>
          <cell r="L2379" t="str">
            <v>9800</v>
          </cell>
          <cell r="M2379" t="str">
            <v>40408690</v>
          </cell>
          <cell r="N2379" t="str">
            <v>1000</v>
          </cell>
          <cell r="O2379" t="str">
            <v/>
          </cell>
          <cell r="P2379" t="str">
            <v/>
          </cell>
          <cell r="Q2379" t="str">
            <v/>
          </cell>
          <cell r="R2379" t="str">
            <v/>
          </cell>
          <cell r="S2379" t="str">
            <v/>
          </cell>
          <cell r="T2379" t="str">
            <v/>
          </cell>
          <cell r="U2379" t="str">
            <v>STATE HEALTH ADMINIS</v>
          </cell>
        </row>
        <row r="2380">
          <cell r="A2380" t="str">
            <v>4101379227</v>
          </cell>
          <cell r="B2380" t="str">
            <v/>
          </cell>
          <cell r="C2380" t="str">
            <v>6</v>
          </cell>
          <cell r="D2380" t="str">
            <v>Invoices</v>
          </cell>
          <cell r="E2380" t="str">
            <v>0100</v>
          </cell>
          <cell r="F2380" t="str">
            <v>11</v>
          </cell>
          <cell r="G2380">
            <v>43952</v>
          </cell>
          <cell r="H2380">
            <v>0</v>
          </cell>
          <cell r="I2380">
            <v>-943114</v>
          </cell>
          <cell r="J2380" t="str">
            <v>40809970</v>
          </cell>
          <cell r="K2380" t="str">
            <v>9580009800</v>
          </cell>
          <cell r="L2380" t="str">
            <v>9800</v>
          </cell>
          <cell r="M2380" t="str">
            <v>40809970</v>
          </cell>
          <cell r="N2380" t="str">
            <v>1000</v>
          </cell>
          <cell r="O2380" t="str">
            <v/>
          </cell>
          <cell r="P2380" t="str">
            <v/>
          </cell>
          <cell r="Q2380" t="str">
            <v/>
          </cell>
          <cell r="R2380" t="str">
            <v/>
          </cell>
          <cell r="S2380" t="str">
            <v/>
          </cell>
          <cell r="T2380" t="str">
            <v/>
          </cell>
          <cell r="U2380" t="str">
            <v>OTHER</v>
          </cell>
        </row>
        <row r="2381">
          <cell r="A2381" t="str">
            <v>4101379227</v>
          </cell>
          <cell r="B2381" t="str">
            <v/>
          </cell>
          <cell r="C2381" t="str">
            <v>7</v>
          </cell>
          <cell r="D2381" t="str">
            <v>Invoices</v>
          </cell>
          <cell r="E2381" t="str">
            <v>0100</v>
          </cell>
          <cell r="F2381" t="str">
            <v>11</v>
          </cell>
          <cell r="G2381">
            <v>43952</v>
          </cell>
          <cell r="H2381">
            <v>0</v>
          </cell>
          <cell r="I2381">
            <v>180397</v>
          </cell>
          <cell r="J2381" t="str">
            <v>40809990</v>
          </cell>
          <cell r="K2381" t="str">
            <v>9580009800</v>
          </cell>
          <cell r="L2381" t="str">
            <v>9800</v>
          </cell>
          <cell r="M2381" t="str">
            <v>40809990</v>
          </cell>
          <cell r="N2381" t="str">
            <v>1000</v>
          </cell>
          <cell r="O2381" t="str">
            <v/>
          </cell>
          <cell r="P2381" t="str">
            <v/>
          </cell>
          <cell r="Q2381" t="str">
            <v/>
          </cell>
          <cell r="R2381" t="str">
            <v/>
          </cell>
          <cell r="S2381" t="str">
            <v/>
          </cell>
          <cell r="T2381" t="str">
            <v/>
          </cell>
          <cell r="U2381" t="str">
            <v>TRUST TRANSACTIONS</v>
          </cell>
        </row>
        <row r="2382">
          <cell r="A2382" t="str">
            <v>4101388544</v>
          </cell>
          <cell r="B2382" t="str">
            <v/>
          </cell>
          <cell r="C2382" t="str">
            <v>2</v>
          </cell>
          <cell r="D2382" t="str">
            <v>Invoices</v>
          </cell>
          <cell r="E2382" t="str">
            <v>0100</v>
          </cell>
          <cell r="F2382" t="str">
            <v>11</v>
          </cell>
          <cell r="G2382">
            <v>43966</v>
          </cell>
          <cell r="H2382">
            <v>0</v>
          </cell>
          <cell r="I2382">
            <v>-1280</v>
          </cell>
          <cell r="J2382" t="str">
            <v>40809940</v>
          </cell>
          <cell r="K2382" t="str">
            <v>9580499800</v>
          </cell>
          <cell r="L2382" t="str">
            <v>9800</v>
          </cell>
          <cell r="M2382" t="str">
            <v>40809940</v>
          </cell>
          <cell r="N2382" t="str">
            <v>1000</v>
          </cell>
          <cell r="O2382" t="str">
            <v/>
          </cell>
          <cell r="P2382" t="str">
            <v/>
          </cell>
          <cell r="Q2382" t="str">
            <v/>
          </cell>
          <cell r="R2382" t="str">
            <v/>
          </cell>
          <cell r="S2382" t="str">
            <v/>
          </cell>
          <cell r="T2382" t="str">
            <v>SONOMA - 60026555 CP</v>
          </cell>
          <cell r="U2382" t="str">
            <v>CASH CONTRIBUTIONS</v>
          </cell>
        </row>
        <row r="2383">
          <cell r="A2383" t="str">
            <v>4101388597</v>
          </cell>
          <cell r="B2383" t="str">
            <v/>
          </cell>
          <cell r="C2383" t="str">
            <v>2</v>
          </cell>
          <cell r="D2383" t="str">
            <v>Invoices</v>
          </cell>
          <cell r="E2383" t="str">
            <v>0100</v>
          </cell>
          <cell r="F2383" t="str">
            <v>11</v>
          </cell>
          <cell r="G2383">
            <v>43966</v>
          </cell>
          <cell r="H2383">
            <v>0</v>
          </cell>
          <cell r="I2383">
            <v>-14150</v>
          </cell>
          <cell r="J2383" t="str">
            <v>40809940</v>
          </cell>
          <cell r="K2383" t="str">
            <v>9580169800</v>
          </cell>
          <cell r="L2383" t="str">
            <v>9800</v>
          </cell>
          <cell r="M2383" t="str">
            <v>40809940</v>
          </cell>
          <cell r="N2383" t="str">
            <v>1000</v>
          </cell>
          <cell r="O2383" t="str">
            <v/>
          </cell>
          <cell r="P2383" t="str">
            <v/>
          </cell>
          <cell r="Q2383" t="str">
            <v/>
          </cell>
          <cell r="R2383" t="str">
            <v/>
          </cell>
          <cell r="S2383" t="str">
            <v/>
          </cell>
          <cell r="T2383" t="str">
            <v>KINGS - 1100659335 CP</v>
          </cell>
          <cell r="U2383" t="str">
            <v>CASH CONTRIBUTIONS</v>
          </cell>
        </row>
        <row r="2384">
          <cell r="A2384" t="str">
            <v>4101388597</v>
          </cell>
          <cell r="B2384" t="str">
            <v/>
          </cell>
          <cell r="C2384" t="str">
            <v>3</v>
          </cell>
          <cell r="D2384" t="str">
            <v>Invoices</v>
          </cell>
          <cell r="E2384" t="str">
            <v>0100</v>
          </cell>
          <cell r="F2384" t="str">
            <v>11</v>
          </cell>
          <cell r="G2384">
            <v>43966</v>
          </cell>
          <cell r="H2384">
            <v>0</v>
          </cell>
          <cell r="I2384">
            <v>-18526</v>
          </cell>
          <cell r="J2384" t="str">
            <v>40809940</v>
          </cell>
          <cell r="K2384" t="str">
            <v>9580459800</v>
          </cell>
          <cell r="L2384" t="str">
            <v>9800</v>
          </cell>
          <cell r="M2384" t="str">
            <v>40809940</v>
          </cell>
          <cell r="N2384" t="str">
            <v>1000</v>
          </cell>
          <cell r="O2384" t="str">
            <v/>
          </cell>
          <cell r="P2384" t="str">
            <v/>
          </cell>
          <cell r="Q2384" t="str">
            <v/>
          </cell>
          <cell r="R2384" t="str">
            <v/>
          </cell>
          <cell r="S2384" t="str">
            <v/>
          </cell>
          <cell r="T2384" t="str">
            <v>SHASTA - 1100659345 CP</v>
          </cell>
          <cell r="U2384" t="str">
            <v>CASH CONTRIBUTIONS</v>
          </cell>
        </row>
        <row r="2385">
          <cell r="A2385" t="str">
            <v>4101388597</v>
          </cell>
          <cell r="B2385" t="str">
            <v/>
          </cell>
          <cell r="C2385" t="str">
            <v>4</v>
          </cell>
          <cell r="D2385" t="str">
            <v>Invoices</v>
          </cell>
          <cell r="E2385" t="str">
            <v>0100</v>
          </cell>
          <cell r="F2385" t="str">
            <v>11</v>
          </cell>
          <cell r="G2385">
            <v>43966</v>
          </cell>
          <cell r="H2385">
            <v>0</v>
          </cell>
          <cell r="I2385">
            <v>-10902</v>
          </cell>
          <cell r="J2385" t="str">
            <v>40809940</v>
          </cell>
          <cell r="K2385" t="str">
            <v>9580519800</v>
          </cell>
          <cell r="L2385" t="str">
            <v>9800</v>
          </cell>
          <cell r="M2385" t="str">
            <v>40809940</v>
          </cell>
          <cell r="N2385" t="str">
            <v>1000</v>
          </cell>
          <cell r="O2385" t="str">
            <v/>
          </cell>
          <cell r="P2385" t="str">
            <v/>
          </cell>
          <cell r="Q2385" t="str">
            <v/>
          </cell>
          <cell r="R2385" t="str">
            <v/>
          </cell>
          <cell r="S2385" t="str">
            <v/>
          </cell>
          <cell r="T2385" t="str">
            <v>SUTTER - 1100659350 CP</v>
          </cell>
          <cell r="U2385" t="str">
            <v>CASH CONTRIBUTIONS</v>
          </cell>
        </row>
        <row r="2386">
          <cell r="A2386" t="str">
            <v>4101388599</v>
          </cell>
          <cell r="B2386" t="str">
            <v/>
          </cell>
          <cell r="C2386" t="str">
            <v>2</v>
          </cell>
          <cell r="D2386" t="str">
            <v>Invoices</v>
          </cell>
          <cell r="E2386" t="str">
            <v>0100</v>
          </cell>
          <cell r="F2386" t="str">
            <v>11</v>
          </cell>
          <cell r="G2386">
            <v>43966</v>
          </cell>
          <cell r="H2386">
            <v>0</v>
          </cell>
          <cell r="I2386">
            <v>-31236</v>
          </cell>
          <cell r="J2386" t="str">
            <v>40809940</v>
          </cell>
          <cell r="K2386" t="str">
            <v>9580279800</v>
          </cell>
          <cell r="L2386" t="str">
            <v>9800</v>
          </cell>
          <cell r="M2386" t="str">
            <v>40809940</v>
          </cell>
          <cell r="N2386" t="str">
            <v>1000</v>
          </cell>
          <cell r="O2386" t="str">
            <v/>
          </cell>
          <cell r="P2386" t="str">
            <v/>
          </cell>
          <cell r="Q2386" t="str">
            <v/>
          </cell>
          <cell r="R2386" t="str">
            <v/>
          </cell>
          <cell r="S2386" t="str">
            <v/>
          </cell>
          <cell r="T2386" t="str">
            <v>Monterey - 1100606976 CP</v>
          </cell>
          <cell r="U2386" t="str">
            <v>CASH CONTRIBUTIONS</v>
          </cell>
        </row>
        <row r="2387">
          <cell r="A2387" t="str">
            <v>4101388599</v>
          </cell>
          <cell r="B2387" t="str">
            <v/>
          </cell>
          <cell r="C2387" t="str">
            <v>3</v>
          </cell>
          <cell r="D2387" t="str">
            <v>Invoices</v>
          </cell>
          <cell r="E2387" t="str">
            <v>0100</v>
          </cell>
          <cell r="F2387" t="str">
            <v>11</v>
          </cell>
          <cell r="G2387">
            <v>43966</v>
          </cell>
          <cell r="H2387">
            <v>0</v>
          </cell>
          <cell r="I2387">
            <v>-31115</v>
          </cell>
          <cell r="J2387" t="str">
            <v>40809940</v>
          </cell>
          <cell r="K2387" t="str">
            <v>9580279800</v>
          </cell>
          <cell r="L2387" t="str">
            <v>9800</v>
          </cell>
          <cell r="M2387" t="str">
            <v>40809940</v>
          </cell>
          <cell r="N2387" t="str">
            <v>1000</v>
          </cell>
          <cell r="O2387" t="str">
            <v/>
          </cell>
          <cell r="P2387" t="str">
            <v/>
          </cell>
          <cell r="Q2387" t="str">
            <v/>
          </cell>
          <cell r="R2387" t="str">
            <v/>
          </cell>
          <cell r="S2387" t="str">
            <v/>
          </cell>
          <cell r="T2387" t="str">
            <v>Monterey - 1100616870 CP</v>
          </cell>
          <cell r="U2387" t="str">
            <v>CASH CONTRIBUTIONS</v>
          </cell>
        </row>
        <row r="2388">
          <cell r="A2388" t="str">
            <v>4101388599</v>
          </cell>
          <cell r="B2388" t="str">
            <v/>
          </cell>
          <cell r="C2388" t="str">
            <v>4</v>
          </cell>
          <cell r="D2388" t="str">
            <v>Invoices</v>
          </cell>
          <cell r="E2388" t="str">
            <v>0100</v>
          </cell>
          <cell r="F2388" t="str">
            <v>11</v>
          </cell>
          <cell r="G2388">
            <v>43966</v>
          </cell>
          <cell r="H2388">
            <v>0</v>
          </cell>
          <cell r="I2388">
            <v>-17729</v>
          </cell>
          <cell r="J2388" t="str">
            <v>40809940</v>
          </cell>
          <cell r="K2388" t="str">
            <v>9580279800</v>
          </cell>
          <cell r="L2388" t="str">
            <v>9800</v>
          </cell>
          <cell r="M2388" t="str">
            <v>40809940</v>
          </cell>
          <cell r="N2388" t="str">
            <v>1000</v>
          </cell>
          <cell r="O2388" t="str">
            <v/>
          </cell>
          <cell r="P2388" t="str">
            <v/>
          </cell>
          <cell r="Q2388" t="str">
            <v/>
          </cell>
          <cell r="R2388" t="str">
            <v/>
          </cell>
          <cell r="S2388" t="str">
            <v/>
          </cell>
          <cell r="T2388" t="str">
            <v>Monterey - 1100635638 CP</v>
          </cell>
          <cell r="U2388" t="str">
            <v>CASH CONTRIBUTIONS</v>
          </cell>
        </row>
        <row r="2389">
          <cell r="A2389" t="str">
            <v>4101388599</v>
          </cell>
          <cell r="B2389" t="str">
            <v/>
          </cell>
          <cell r="C2389" t="str">
            <v>5</v>
          </cell>
          <cell r="D2389" t="str">
            <v>Invoices</v>
          </cell>
          <cell r="E2389" t="str">
            <v>0100</v>
          </cell>
          <cell r="F2389" t="str">
            <v>11</v>
          </cell>
          <cell r="G2389">
            <v>43966</v>
          </cell>
          <cell r="H2389">
            <v>0</v>
          </cell>
          <cell r="I2389">
            <v>-93556</v>
          </cell>
          <cell r="J2389" t="str">
            <v>40809940</v>
          </cell>
          <cell r="K2389" t="str">
            <v>9580279800</v>
          </cell>
          <cell r="L2389" t="str">
            <v>9800</v>
          </cell>
          <cell r="M2389" t="str">
            <v>40809940</v>
          </cell>
          <cell r="N2389" t="str">
            <v>1000</v>
          </cell>
          <cell r="O2389" t="str">
            <v/>
          </cell>
          <cell r="P2389" t="str">
            <v/>
          </cell>
          <cell r="Q2389" t="str">
            <v/>
          </cell>
          <cell r="R2389" t="str">
            <v/>
          </cell>
          <cell r="S2389" t="str">
            <v/>
          </cell>
          <cell r="T2389" t="str">
            <v>Monterey - 1100642744 CP</v>
          </cell>
          <cell r="U2389" t="str">
            <v>CASH CONTRIBUTIONS</v>
          </cell>
        </row>
        <row r="2390">
          <cell r="A2390" t="str">
            <v>4101388599</v>
          </cell>
          <cell r="B2390" t="str">
            <v/>
          </cell>
          <cell r="C2390" t="str">
            <v>6</v>
          </cell>
          <cell r="D2390" t="str">
            <v>Invoices</v>
          </cell>
          <cell r="E2390" t="str">
            <v>0100</v>
          </cell>
          <cell r="F2390" t="str">
            <v>11</v>
          </cell>
          <cell r="G2390">
            <v>43966</v>
          </cell>
          <cell r="H2390">
            <v>0</v>
          </cell>
          <cell r="I2390">
            <v>-31189</v>
          </cell>
          <cell r="J2390" t="str">
            <v>40809940</v>
          </cell>
          <cell r="K2390" t="str">
            <v>9580279800</v>
          </cell>
          <cell r="L2390" t="str">
            <v>9800</v>
          </cell>
          <cell r="M2390" t="str">
            <v>40809940</v>
          </cell>
          <cell r="N2390" t="str">
            <v>1000</v>
          </cell>
          <cell r="O2390" t="str">
            <v/>
          </cell>
          <cell r="P2390" t="str">
            <v/>
          </cell>
          <cell r="Q2390" t="str">
            <v/>
          </cell>
          <cell r="R2390" t="str">
            <v/>
          </cell>
          <cell r="S2390" t="str">
            <v/>
          </cell>
          <cell r="T2390" t="str">
            <v>Monterey - 1100659343 CP</v>
          </cell>
          <cell r="U2390" t="str">
            <v>CASH CONTRIBUTIONS</v>
          </cell>
        </row>
        <row r="2391">
          <cell r="A2391" t="str">
            <v>4101388796</v>
          </cell>
          <cell r="B2391" t="str">
            <v/>
          </cell>
          <cell r="C2391" t="str">
            <v>2</v>
          </cell>
          <cell r="D2391" t="str">
            <v>Invoices</v>
          </cell>
          <cell r="E2391" t="str">
            <v>0100</v>
          </cell>
          <cell r="F2391" t="str">
            <v>11</v>
          </cell>
          <cell r="G2391">
            <v>43959</v>
          </cell>
          <cell r="H2391">
            <v>0</v>
          </cell>
          <cell r="I2391">
            <v>-19752</v>
          </cell>
          <cell r="J2391" t="str">
            <v>40809940</v>
          </cell>
          <cell r="K2391" t="str">
            <v>9580129800</v>
          </cell>
          <cell r="L2391" t="str">
            <v>9800</v>
          </cell>
          <cell r="M2391" t="str">
            <v>40809940</v>
          </cell>
          <cell r="N2391" t="str">
            <v>1000</v>
          </cell>
          <cell r="O2391" t="str">
            <v/>
          </cell>
          <cell r="P2391" t="str">
            <v/>
          </cell>
          <cell r="Q2391" t="str">
            <v/>
          </cell>
          <cell r="R2391" t="str">
            <v/>
          </cell>
          <cell r="S2391" t="str">
            <v/>
          </cell>
          <cell r="T2391" t="str">
            <v>HUMBOLDT - 1100650421 CP</v>
          </cell>
          <cell r="U2391" t="str">
            <v>CASH CONTRIBUTIONS</v>
          </cell>
        </row>
        <row r="2392">
          <cell r="A2392" t="str">
            <v>4101388796</v>
          </cell>
          <cell r="B2392" t="str">
            <v/>
          </cell>
          <cell r="C2392" t="str">
            <v>3</v>
          </cell>
          <cell r="D2392" t="str">
            <v>Invoices</v>
          </cell>
          <cell r="E2392" t="str">
            <v>0100</v>
          </cell>
          <cell r="F2392" t="str">
            <v>11</v>
          </cell>
          <cell r="G2392">
            <v>43959</v>
          </cell>
          <cell r="H2392">
            <v>0</v>
          </cell>
          <cell r="I2392">
            <v>-19760</v>
          </cell>
          <cell r="J2392" t="str">
            <v>40809940</v>
          </cell>
          <cell r="K2392" t="str">
            <v>9580129800</v>
          </cell>
          <cell r="L2392" t="str">
            <v>9800</v>
          </cell>
          <cell r="M2392" t="str">
            <v>40809940</v>
          </cell>
          <cell r="N2392" t="str">
            <v>1000</v>
          </cell>
          <cell r="O2392" t="str">
            <v/>
          </cell>
          <cell r="P2392" t="str">
            <v/>
          </cell>
          <cell r="Q2392" t="str">
            <v/>
          </cell>
          <cell r="R2392" t="str">
            <v/>
          </cell>
          <cell r="S2392" t="str">
            <v/>
          </cell>
          <cell r="T2392" t="str">
            <v>HUMBOLDT - 1100659330 CP</v>
          </cell>
          <cell r="U2392" t="str">
            <v>CASH CONTRIBUTIONS</v>
          </cell>
        </row>
        <row r="2393">
          <cell r="A2393" t="str">
            <v>4101388796</v>
          </cell>
          <cell r="B2393" t="str">
            <v/>
          </cell>
          <cell r="C2393" t="str">
            <v>4</v>
          </cell>
          <cell r="D2393" t="str">
            <v>Invoices</v>
          </cell>
          <cell r="E2393" t="str">
            <v>0100</v>
          </cell>
          <cell r="F2393" t="str">
            <v>11</v>
          </cell>
          <cell r="G2393">
            <v>43959</v>
          </cell>
          <cell r="H2393">
            <v>0</v>
          </cell>
          <cell r="I2393">
            <v>-2216</v>
          </cell>
          <cell r="J2393" t="str">
            <v>40809940</v>
          </cell>
          <cell r="K2393" t="str">
            <v>9580209800</v>
          </cell>
          <cell r="L2393" t="str">
            <v>9800</v>
          </cell>
          <cell r="M2393" t="str">
            <v>40809940</v>
          </cell>
          <cell r="N2393" t="str">
            <v>1000</v>
          </cell>
          <cell r="O2393" t="str">
            <v/>
          </cell>
          <cell r="P2393" t="str">
            <v/>
          </cell>
          <cell r="Q2393" t="str">
            <v/>
          </cell>
          <cell r="R2393" t="str">
            <v/>
          </cell>
          <cell r="S2393" t="str">
            <v/>
          </cell>
          <cell r="T2393" t="str">
            <v>MADERA - 1100659337 CP</v>
          </cell>
          <cell r="U2393" t="str">
            <v>CASH CONTRIBUTIONS</v>
          </cell>
        </row>
        <row r="2394">
          <cell r="A2394" t="str">
            <v>4101388796</v>
          </cell>
          <cell r="B2394" t="str">
            <v/>
          </cell>
          <cell r="C2394" t="str">
            <v>5</v>
          </cell>
          <cell r="D2394" t="str">
            <v>Invoices</v>
          </cell>
          <cell r="E2394" t="str">
            <v>0100</v>
          </cell>
          <cell r="F2394" t="str">
            <v>11</v>
          </cell>
          <cell r="G2394">
            <v>43959</v>
          </cell>
          <cell r="H2394">
            <v>0</v>
          </cell>
          <cell r="I2394">
            <v>-1391</v>
          </cell>
          <cell r="J2394" t="str">
            <v>40809940</v>
          </cell>
          <cell r="K2394" t="str">
            <v>9580139800</v>
          </cell>
          <cell r="L2394" t="str">
            <v>9800</v>
          </cell>
          <cell r="M2394" t="str">
            <v>40809940</v>
          </cell>
          <cell r="N2394" t="str">
            <v>1000</v>
          </cell>
          <cell r="O2394" t="str">
            <v/>
          </cell>
          <cell r="P2394" t="str">
            <v/>
          </cell>
          <cell r="Q2394" t="str">
            <v/>
          </cell>
          <cell r="R2394" t="str">
            <v/>
          </cell>
          <cell r="S2394" t="str">
            <v/>
          </cell>
          <cell r="T2394" t="str">
            <v>IMPERIAL - 1100659332 CP</v>
          </cell>
          <cell r="U2394" t="str">
            <v>CASH CONTRIBUTIONS</v>
          </cell>
        </row>
        <row r="2395">
          <cell r="A2395" t="str">
            <v>4101388796</v>
          </cell>
          <cell r="B2395" t="str">
            <v/>
          </cell>
          <cell r="C2395" t="str">
            <v>6</v>
          </cell>
          <cell r="D2395" t="str">
            <v>Invoices</v>
          </cell>
          <cell r="E2395" t="str">
            <v>0100</v>
          </cell>
          <cell r="F2395" t="str">
            <v>11</v>
          </cell>
          <cell r="G2395">
            <v>43959</v>
          </cell>
          <cell r="H2395">
            <v>0</v>
          </cell>
          <cell r="I2395">
            <v>-49214</v>
          </cell>
          <cell r="J2395" t="str">
            <v>40809940</v>
          </cell>
          <cell r="K2395" t="str">
            <v>9580249800</v>
          </cell>
          <cell r="L2395" t="str">
            <v>9800</v>
          </cell>
          <cell r="M2395" t="str">
            <v>40809940</v>
          </cell>
          <cell r="N2395" t="str">
            <v>1000</v>
          </cell>
          <cell r="O2395" t="str">
            <v/>
          </cell>
          <cell r="P2395" t="str">
            <v/>
          </cell>
          <cell r="Q2395" t="str">
            <v/>
          </cell>
          <cell r="R2395" t="str">
            <v/>
          </cell>
          <cell r="S2395" t="str">
            <v/>
          </cell>
          <cell r="T2395" t="str">
            <v>MERCED - 1100659342 CP</v>
          </cell>
          <cell r="U2395" t="str">
            <v>CASH CONTRIBUTIONS</v>
          </cell>
        </row>
        <row r="2396">
          <cell r="A2396" t="str">
            <v>4101388796</v>
          </cell>
          <cell r="B2396" t="str">
            <v/>
          </cell>
          <cell r="C2396" t="str">
            <v>7</v>
          </cell>
          <cell r="D2396" t="str">
            <v>Invoices</v>
          </cell>
          <cell r="E2396" t="str">
            <v>0100</v>
          </cell>
          <cell r="F2396" t="str">
            <v>11</v>
          </cell>
          <cell r="G2396">
            <v>43959</v>
          </cell>
          <cell r="H2396">
            <v>0</v>
          </cell>
          <cell r="I2396">
            <v>-885</v>
          </cell>
          <cell r="J2396" t="str">
            <v>40809940</v>
          </cell>
          <cell r="K2396" t="str">
            <v>9580289800</v>
          </cell>
          <cell r="L2396" t="str">
            <v>9800</v>
          </cell>
          <cell r="M2396" t="str">
            <v>40809940</v>
          </cell>
          <cell r="N2396" t="str">
            <v>1000</v>
          </cell>
          <cell r="O2396" t="str">
            <v/>
          </cell>
          <cell r="P2396" t="str">
            <v/>
          </cell>
          <cell r="Q2396" t="str">
            <v/>
          </cell>
          <cell r="R2396" t="str">
            <v/>
          </cell>
          <cell r="S2396" t="str">
            <v/>
          </cell>
          <cell r="T2396" t="str">
            <v>NAPA - 1100659341 CP</v>
          </cell>
          <cell r="U2396" t="str">
            <v>CASH CONTRIBUTIONS</v>
          </cell>
        </row>
        <row r="2397">
          <cell r="A2397" t="str">
            <v>4101388796</v>
          </cell>
          <cell r="B2397" t="str">
            <v/>
          </cell>
          <cell r="C2397" t="str">
            <v>8</v>
          </cell>
          <cell r="D2397" t="str">
            <v>Invoices</v>
          </cell>
          <cell r="E2397" t="str">
            <v>0100</v>
          </cell>
          <cell r="F2397" t="str">
            <v>11</v>
          </cell>
          <cell r="G2397">
            <v>43959</v>
          </cell>
          <cell r="H2397">
            <v>0</v>
          </cell>
          <cell r="I2397">
            <v>-103065</v>
          </cell>
          <cell r="J2397" t="str">
            <v>40809940</v>
          </cell>
          <cell r="K2397" t="str">
            <v>9580339800</v>
          </cell>
          <cell r="L2397" t="str">
            <v>9800</v>
          </cell>
          <cell r="M2397" t="str">
            <v>40809940</v>
          </cell>
          <cell r="N2397" t="str">
            <v>1000</v>
          </cell>
          <cell r="O2397" t="str">
            <v/>
          </cell>
          <cell r="P2397" t="str">
            <v/>
          </cell>
          <cell r="Q2397" t="str">
            <v/>
          </cell>
          <cell r="R2397" t="str">
            <v/>
          </cell>
          <cell r="S2397" t="str">
            <v/>
          </cell>
          <cell r="T2397" t="str">
            <v>RIVERSIDE - 1100650346 CP</v>
          </cell>
          <cell r="U2397" t="str">
            <v>CASH CONTRIBUTIONS</v>
          </cell>
        </row>
        <row r="2398">
          <cell r="A2398" t="str">
            <v>4101388796</v>
          </cell>
          <cell r="B2398" t="str">
            <v/>
          </cell>
          <cell r="C2398" t="str">
            <v>9</v>
          </cell>
          <cell r="D2398" t="str">
            <v>Invoices</v>
          </cell>
          <cell r="E2398" t="str">
            <v>0100</v>
          </cell>
          <cell r="F2398" t="str">
            <v>11</v>
          </cell>
          <cell r="G2398">
            <v>43959</v>
          </cell>
          <cell r="H2398">
            <v>0</v>
          </cell>
          <cell r="I2398">
            <v>-102921</v>
          </cell>
          <cell r="J2398" t="str">
            <v>40809940</v>
          </cell>
          <cell r="K2398" t="str">
            <v>9580339800</v>
          </cell>
          <cell r="L2398" t="str">
            <v>9800</v>
          </cell>
          <cell r="M2398" t="str">
            <v>40809940</v>
          </cell>
          <cell r="N2398" t="str">
            <v>1000</v>
          </cell>
          <cell r="O2398" t="str">
            <v/>
          </cell>
          <cell r="P2398" t="str">
            <v/>
          </cell>
          <cell r="Q2398" t="str">
            <v/>
          </cell>
          <cell r="R2398" t="str">
            <v/>
          </cell>
          <cell r="S2398" t="str">
            <v/>
          </cell>
          <cell r="T2398" t="str">
            <v>RIVERSIDE - 1100659348 CP</v>
          </cell>
          <cell r="U2398" t="str">
            <v>CASH CONTRIBUTIONS</v>
          </cell>
        </row>
        <row r="2399">
          <cell r="A2399" t="str">
            <v>4101388796</v>
          </cell>
          <cell r="B2399" t="str">
            <v/>
          </cell>
          <cell r="C2399" t="str">
            <v>10</v>
          </cell>
          <cell r="D2399" t="str">
            <v>Invoices</v>
          </cell>
          <cell r="E2399" t="str">
            <v>0100</v>
          </cell>
          <cell r="F2399" t="str">
            <v>11</v>
          </cell>
          <cell r="G2399">
            <v>43959</v>
          </cell>
          <cell r="H2399">
            <v>0</v>
          </cell>
          <cell r="I2399">
            <v>-4699</v>
          </cell>
          <cell r="J2399" t="str">
            <v>40809940</v>
          </cell>
          <cell r="K2399" t="str">
            <v>9580379800</v>
          </cell>
          <cell r="L2399" t="str">
            <v>9800</v>
          </cell>
          <cell r="M2399" t="str">
            <v>40809940</v>
          </cell>
          <cell r="N2399" t="str">
            <v>1000</v>
          </cell>
          <cell r="O2399" t="str">
            <v/>
          </cell>
          <cell r="P2399" t="str">
            <v/>
          </cell>
          <cell r="Q2399" t="str">
            <v/>
          </cell>
          <cell r="R2399" t="str">
            <v/>
          </cell>
          <cell r="S2399" t="str">
            <v/>
          </cell>
          <cell r="T2399" t="str">
            <v>SAN DIEGO - 60026557 CP</v>
          </cell>
          <cell r="U2399" t="str">
            <v>CASH CONTRIBUTIONS</v>
          </cell>
        </row>
        <row r="2400">
          <cell r="A2400" t="str">
            <v>4101388799</v>
          </cell>
          <cell r="B2400" t="str">
            <v/>
          </cell>
          <cell r="C2400" t="str">
            <v>2</v>
          </cell>
          <cell r="D2400" t="str">
            <v>Invoices</v>
          </cell>
          <cell r="E2400" t="str">
            <v>0100</v>
          </cell>
          <cell r="F2400" t="str">
            <v>11</v>
          </cell>
          <cell r="G2400">
            <v>43959</v>
          </cell>
          <cell r="H2400">
            <v>0</v>
          </cell>
          <cell r="I2400">
            <v>-176</v>
          </cell>
          <cell r="J2400" t="str">
            <v>40809940</v>
          </cell>
          <cell r="K2400" t="str">
            <v>9580039800</v>
          </cell>
          <cell r="L2400" t="str">
            <v>9800</v>
          </cell>
          <cell r="M2400" t="str">
            <v>40809940</v>
          </cell>
          <cell r="N2400" t="str">
            <v>1000</v>
          </cell>
          <cell r="O2400" t="str">
            <v/>
          </cell>
          <cell r="P2400" t="str">
            <v/>
          </cell>
          <cell r="Q2400" t="str">
            <v/>
          </cell>
          <cell r="R2400" t="str">
            <v/>
          </cell>
          <cell r="S2400" t="str">
            <v/>
          </cell>
          <cell r="T2400" t="str">
            <v>AMADOR - 1100659328 CP</v>
          </cell>
          <cell r="U2400" t="str">
            <v>CASH CONTRIBUTIONS</v>
          </cell>
        </row>
        <row r="2401">
          <cell r="A2401" t="str">
            <v>4101388799</v>
          </cell>
          <cell r="B2401" t="str">
            <v/>
          </cell>
          <cell r="C2401" t="str">
            <v>3</v>
          </cell>
          <cell r="D2401" t="str">
            <v>Invoices</v>
          </cell>
          <cell r="E2401" t="str">
            <v>0100</v>
          </cell>
          <cell r="F2401" t="str">
            <v>11</v>
          </cell>
          <cell r="G2401">
            <v>43959</v>
          </cell>
          <cell r="H2401">
            <v>0</v>
          </cell>
          <cell r="I2401">
            <v>-14523</v>
          </cell>
          <cell r="J2401" t="str">
            <v>40809940</v>
          </cell>
          <cell r="K2401" t="str">
            <v>9580049800</v>
          </cell>
          <cell r="L2401" t="str">
            <v>9800</v>
          </cell>
          <cell r="M2401" t="str">
            <v>40809940</v>
          </cell>
          <cell r="N2401" t="str">
            <v>1000</v>
          </cell>
          <cell r="O2401" t="str">
            <v/>
          </cell>
          <cell r="P2401" t="str">
            <v/>
          </cell>
          <cell r="Q2401" t="str">
            <v/>
          </cell>
          <cell r="R2401" t="str">
            <v/>
          </cell>
          <cell r="S2401" t="str">
            <v/>
          </cell>
          <cell r="T2401" t="str">
            <v>BUTTE - 1100659329 CP</v>
          </cell>
          <cell r="U2401" t="str">
            <v>CASH CONTRIBUTIONS</v>
          </cell>
        </row>
        <row r="2402">
          <cell r="A2402" t="str">
            <v>4101388799</v>
          </cell>
          <cell r="B2402" t="str">
            <v/>
          </cell>
          <cell r="C2402" t="str">
            <v>4</v>
          </cell>
          <cell r="D2402" t="str">
            <v>Invoices</v>
          </cell>
          <cell r="E2402" t="str">
            <v>0100</v>
          </cell>
          <cell r="F2402" t="str">
            <v>11</v>
          </cell>
          <cell r="G2402">
            <v>43959</v>
          </cell>
          <cell r="H2402">
            <v>0</v>
          </cell>
          <cell r="I2402">
            <v>-56600</v>
          </cell>
          <cell r="J2402" t="str">
            <v>40809940</v>
          </cell>
          <cell r="K2402" t="str">
            <v>9580169800</v>
          </cell>
          <cell r="L2402" t="str">
            <v>9800</v>
          </cell>
          <cell r="M2402" t="str">
            <v>40809940</v>
          </cell>
          <cell r="N2402" t="str">
            <v>1000</v>
          </cell>
          <cell r="O2402" t="str">
            <v/>
          </cell>
          <cell r="P2402" t="str">
            <v/>
          </cell>
          <cell r="Q2402" t="str">
            <v/>
          </cell>
          <cell r="R2402" t="str">
            <v/>
          </cell>
          <cell r="S2402" t="str">
            <v/>
          </cell>
          <cell r="T2402" t="str">
            <v>KINGS - 1100650381 CP</v>
          </cell>
          <cell r="U2402" t="str">
            <v>CASH CONTRIBUTIONS</v>
          </cell>
        </row>
        <row r="2403">
          <cell r="A2403" t="str">
            <v>4101388799</v>
          </cell>
          <cell r="B2403" t="str">
            <v/>
          </cell>
          <cell r="C2403" t="str">
            <v>5</v>
          </cell>
          <cell r="D2403" t="str">
            <v>Invoices</v>
          </cell>
          <cell r="E2403" t="str">
            <v>0100</v>
          </cell>
          <cell r="F2403" t="str">
            <v>11</v>
          </cell>
          <cell r="G2403">
            <v>43959</v>
          </cell>
          <cell r="H2403">
            <v>0</v>
          </cell>
          <cell r="I2403">
            <v>-256</v>
          </cell>
          <cell r="J2403" t="str">
            <v>40809940</v>
          </cell>
          <cell r="K2403" t="str">
            <v>9580259800</v>
          </cell>
          <cell r="L2403" t="str">
            <v>9800</v>
          </cell>
          <cell r="M2403" t="str">
            <v>40809940</v>
          </cell>
          <cell r="N2403" t="str">
            <v>1000</v>
          </cell>
          <cell r="O2403" t="str">
            <v/>
          </cell>
          <cell r="P2403" t="str">
            <v/>
          </cell>
          <cell r="Q2403" t="str">
            <v/>
          </cell>
          <cell r="R2403" t="str">
            <v/>
          </cell>
          <cell r="S2403" t="str">
            <v/>
          </cell>
          <cell r="T2403" t="str">
            <v>MODOC - 1100659340 CP</v>
          </cell>
          <cell r="U2403" t="str">
            <v>CASH CONTRIBUTIONS</v>
          </cell>
        </row>
        <row r="2404">
          <cell r="A2404" t="str">
            <v>4101392087</v>
          </cell>
          <cell r="B2404" t="str">
            <v/>
          </cell>
          <cell r="C2404" t="str">
            <v>2</v>
          </cell>
          <cell r="D2404" t="str">
            <v>Invoices</v>
          </cell>
          <cell r="E2404" t="str">
            <v>0100</v>
          </cell>
          <cell r="F2404" t="str">
            <v>11</v>
          </cell>
          <cell r="G2404">
            <v>43966</v>
          </cell>
          <cell r="H2404">
            <v>0</v>
          </cell>
          <cell r="I2404">
            <v>-177</v>
          </cell>
          <cell r="J2404" t="str">
            <v>40809940</v>
          </cell>
          <cell r="K2404" t="str">
            <v>9580069800</v>
          </cell>
          <cell r="L2404" t="str">
            <v>9800</v>
          </cell>
          <cell r="M2404" t="str">
            <v>40809940</v>
          </cell>
          <cell r="N2404" t="str">
            <v>1000</v>
          </cell>
          <cell r="O2404" t="str">
            <v/>
          </cell>
          <cell r="P2404" t="str">
            <v/>
          </cell>
          <cell r="Q2404" t="str">
            <v/>
          </cell>
          <cell r="R2404" t="str">
            <v/>
          </cell>
          <cell r="S2404" t="str">
            <v/>
          </cell>
          <cell r="T2404" t="str">
            <v>COLUSA - 1100659331 CP</v>
          </cell>
          <cell r="U2404" t="str">
            <v>CASH CONTRIBUTIONS</v>
          </cell>
        </row>
        <row r="2405">
          <cell r="A2405" t="str">
            <v>4101392087</v>
          </cell>
          <cell r="B2405" t="str">
            <v/>
          </cell>
          <cell r="C2405" t="str">
            <v>3</v>
          </cell>
          <cell r="D2405" t="str">
            <v>Invoices</v>
          </cell>
          <cell r="E2405" t="str">
            <v>0100</v>
          </cell>
          <cell r="F2405" t="str">
            <v>11</v>
          </cell>
          <cell r="G2405">
            <v>43966</v>
          </cell>
          <cell r="H2405">
            <v>0</v>
          </cell>
          <cell r="I2405">
            <v>-187</v>
          </cell>
          <cell r="J2405" t="str">
            <v>40809940</v>
          </cell>
          <cell r="K2405" t="str">
            <v>9580229800</v>
          </cell>
          <cell r="L2405" t="str">
            <v>9800</v>
          </cell>
          <cell r="M2405" t="str">
            <v>40809940</v>
          </cell>
          <cell r="N2405" t="str">
            <v>1000</v>
          </cell>
          <cell r="O2405" t="str">
            <v/>
          </cell>
          <cell r="P2405" t="str">
            <v/>
          </cell>
          <cell r="Q2405" t="str">
            <v/>
          </cell>
          <cell r="R2405" t="str">
            <v/>
          </cell>
          <cell r="S2405" t="str">
            <v/>
          </cell>
          <cell r="T2405" t="str">
            <v>MARIPOSA - 1100659336 CP</v>
          </cell>
          <cell r="U2405" t="str">
            <v>CASH CONTRIBUTIONS</v>
          </cell>
        </row>
        <row r="2406">
          <cell r="A2406" t="str">
            <v>4101392087</v>
          </cell>
          <cell r="B2406" t="str">
            <v/>
          </cell>
          <cell r="C2406" t="str">
            <v>4</v>
          </cell>
          <cell r="D2406" t="str">
            <v>Invoices</v>
          </cell>
          <cell r="E2406" t="str">
            <v>0100</v>
          </cell>
          <cell r="F2406" t="str">
            <v>11</v>
          </cell>
          <cell r="G2406">
            <v>43966</v>
          </cell>
          <cell r="H2406">
            <v>0</v>
          </cell>
          <cell r="I2406">
            <v>-80</v>
          </cell>
          <cell r="J2406" t="str">
            <v>40809940</v>
          </cell>
          <cell r="K2406" t="str">
            <v>9580269800</v>
          </cell>
          <cell r="L2406" t="str">
            <v>9800</v>
          </cell>
          <cell r="M2406" t="str">
            <v>40809940</v>
          </cell>
          <cell r="N2406" t="str">
            <v>1000</v>
          </cell>
          <cell r="O2406" t="str">
            <v/>
          </cell>
          <cell r="P2406" t="str">
            <v/>
          </cell>
          <cell r="Q2406" t="str">
            <v/>
          </cell>
          <cell r="R2406" t="str">
            <v/>
          </cell>
          <cell r="S2406" t="str">
            <v/>
          </cell>
          <cell r="T2406" t="str">
            <v>MONO - 1100659338 CP</v>
          </cell>
          <cell r="U2406" t="str">
            <v>CASH CONTRIBUTIONS</v>
          </cell>
        </row>
        <row r="2407">
          <cell r="A2407" t="str">
            <v>4101392087</v>
          </cell>
          <cell r="B2407" t="str">
            <v/>
          </cell>
          <cell r="C2407" t="str">
            <v>5</v>
          </cell>
          <cell r="D2407" t="str">
            <v>Invoices</v>
          </cell>
          <cell r="E2407" t="str">
            <v>0100</v>
          </cell>
          <cell r="F2407" t="str">
            <v>11</v>
          </cell>
          <cell r="G2407">
            <v>43966</v>
          </cell>
          <cell r="H2407">
            <v>0</v>
          </cell>
          <cell r="I2407">
            <v>-11757</v>
          </cell>
          <cell r="J2407" t="str">
            <v>40809940</v>
          </cell>
          <cell r="K2407" t="str">
            <v>9580319800</v>
          </cell>
          <cell r="L2407" t="str">
            <v>9800</v>
          </cell>
          <cell r="M2407" t="str">
            <v>40809940</v>
          </cell>
          <cell r="N2407" t="str">
            <v>1000</v>
          </cell>
          <cell r="O2407" t="str">
            <v/>
          </cell>
          <cell r="P2407" t="str">
            <v/>
          </cell>
          <cell r="Q2407" t="str">
            <v/>
          </cell>
          <cell r="R2407" t="str">
            <v/>
          </cell>
          <cell r="S2407" t="str">
            <v/>
          </cell>
          <cell r="T2407" t="str">
            <v>PLACER - 60028680</v>
          </cell>
          <cell r="U2407" t="str">
            <v>CASH CONTRIBUTIONS</v>
          </cell>
        </row>
        <row r="2408">
          <cell r="A2408" t="str">
            <v>4101392087</v>
          </cell>
          <cell r="B2408" t="str">
            <v/>
          </cell>
          <cell r="C2408" t="str">
            <v>6</v>
          </cell>
          <cell r="D2408" t="str">
            <v>Invoices</v>
          </cell>
          <cell r="E2408" t="str">
            <v>0100</v>
          </cell>
          <cell r="F2408" t="str">
            <v>11</v>
          </cell>
          <cell r="G2408">
            <v>43966</v>
          </cell>
          <cell r="H2408">
            <v>0</v>
          </cell>
          <cell r="I2408">
            <v>-104</v>
          </cell>
          <cell r="J2408" t="str">
            <v>40809940</v>
          </cell>
          <cell r="K2408" t="str">
            <v>9580329800</v>
          </cell>
          <cell r="L2408" t="str">
            <v>9800</v>
          </cell>
          <cell r="M2408" t="str">
            <v>40809940</v>
          </cell>
          <cell r="N2408" t="str">
            <v>1000</v>
          </cell>
          <cell r="O2408" t="str">
            <v/>
          </cell>
          <cell r="P2408" t="str">
            <v/>
          </cell>
          <cell r="Q2408" t="str">
            <v/>
          </cell>
          <cell r="R2408" t="str">
            <v/>
          </cell>
          <cell r="S2408" t="str">
            <v/>
          </cell>
          <cell r="T2408" t="str">
            <v>PLUMAS - 1100659339 CP</v>
          </cell>
          <cell r="U2408" t="str">
            <v>CASH CONTRIBUTIONS</v>
          </cell>
        </row>
        <row r="2409">
          <cell r="A2409" t="str">
            <v>4101392090</v>
          </cell>
          <cell r="B2409" t="str">
            <v/>
          </cell>
          <cell r="C2409" t="str">
            <v>2</v>
          </cell>
          <cell r="D2409" t="str">
            <v>Invoices</v>
          </cell>
          <cell r="E2409" t="str">
            <v>0100</v>
          </cell>
          <cell r="F2409" t="str">
            <v>11</v>
          </cell>
          <cell r="G2409">
            <v>43959</v>
          </cell>
          <cell r="H2409">
            <v>0</v>
          </cell>
          <cell r="I2409">
            <v>-41719</v>
          </cell>
          <cell r="J2409" t="str">
            <v>40809940</v>
          </cell>
          <cell r="K2409" t="str">
            <v>9580159800</v>
          </cell>
          <cell r="L2409" t="str">
            <v>9800</v>
          </cell>
          <cell r="M2409" t="str">
            <v>40809940</v>
          </cell>
          <cell r="N2409" t="str">
            <v>1000</v>
          </cell>
          <cell r="O2409" t="str">
            <v/>
          </cell>
          <cell r="P2409" t="str">
            <v/>
          </cell>
          <cell r="Q2409" t="str">
            <v/>
          </cell>
          <cell r="R2409" t="str">
            <v/>
          </cell>
          <cell r="S2409" t="str">
            <v/>
          </cell>
          <cell r="T2409" t="str">
            <v>KERN - 1100659334 CP</v>
          </cell>
          <cell r="U2409" t="str">
            <v>CASH CONTRIBUTIONS</v>
          </cell>
        </row>
        <row r="2410">
          <cell r="A2410" t="str">
            <v>4101392094</v>
          </cell>
          <cell r="B2410" t="str">
            <v/>
          </cell>
          <cell r="C2410" t="str">
            <v>2</v>
          </cell>
          <cell r="D2410" t="str">
            <v>Invoices</v>
          </cell>
          <cell r="E2410" t="str">
            <v>0100</v>
          </cell>
          <cell r="F2410" t="str">
            <v>11</v>
          </cell>
          <cell r="G2410">
            <v>43962</v>
          </cell>
          <cell r="H2410">
            <v>0</v>
          </cell>
          <cell r="I2410">
            <v>-218308</v>
          </cell>
          <cell r="J2410" t="str">
            <v>40809940</v>
          </cell>
          <cell r="K2410" t="str">
            <v>9580019800</v>
          </cell>
          <cell r="L2410" t="str">
            <v>9800</v>
          </cell>
          <cell r="M2410" t="str">
            <v>40809940</v>
          </cell>
          <cell r="N2410" t="str">
            <v>1000</v>
          </cell>
          <cell r="O2410" t="str">
            <v/>
          </cell>
          <cell r="P2410" t="str">
            <v/>
          </cell>
          <cell r="Q2410" t="str">
            <v/>
          </cell>
          <cell r="R2410" t="str">
            <v/>
          </cell>
          <cell r="S2410" t="str">
            <v/>
          </cell>
          <cell r="T2410" t="str">
            <v>ALAMEDA - 60028678 CP</v>
          </cell>
          <cell r="U2410" t="str">
            <v>CASH CONTRIBUTIONS</v>
          </cell>
        </row>
        <row r="2411">
          <cell r="A2411" t="str">
            <v>4101392347</v>
          </cell>
          <cell r="B2411" t="str">
            <v/>
          </cell>
          <cell r="C2411" t="str">
            <v>2</v>
          </cell>
          <cell r="D2411" t="str">
            <v>Invoices</v>
          </cell>
          <cell r="E2411" t="str">
            <v>0100</v>
          </cell>
          <cell r="F2411" t="str">
            <v>11</v>
          </cell>
          <cell r="G2411">
            <v>43959</v>
          </cell>
          <cell r="H2411">
            <v>0</v>
          </cell>
          <cell r="I2411">
            <v>-2033</v>
          </cell>
          <cell r="J2411" t="str">
            <v>40809940</v>
          </cell>
          <cell r="K2411" t="str">
            <v>9580489800</v>
          </cell>
          <cell r="L2411" t="str">
            <v>9800</v>
          </cell>
          <cell r="M2411" t="str">
            <v>40809940</v>
          </cell>
          <cell r="N2411" t="str">
            <v>1000</v>
          </cell>
          <cell r="O2411" t="str">
            <v/>
          </cell>
          <cell r="P2411" t="str">
            <v/>
          </cell>
          <cell r="Q2411" t="str">
            <v/>
          </cell>
          <cell r="R2411" t="str">
            <v/>
          </cell>
          <cell r="S2411" t="str">
            <v/>
          </cell>
          <cell r="T2411" t="str">
            <v>SOLANO - 60017148 CP</v>
          </cell>
          <cell r="U2411" t="str">
            <v>CASH CONTRIBUTIONS</v>
          </cell>
        </row>
        <row r="2412">
          <cell r="A2412" t="str">
            <v>4101392347</v>
          </cell>
          <cell r="B2412" t="str">
            <v/>
          </cell>
          <cell r="C2412" t="str">
            <v>3</v>
          </cell>
          <cell r="D2412" t="str">
            <v>Invoices</v>
          </cell>
          <cell r="E2412" t="str">
            <v>0100</v>
          </cell>
          <cell r="F2412" t="str">
            <v>11</v>
          </cell>
          <cell r="G2412">
            <v>43959</v>
          </cell>
          <cell r="H2412">
            <v>0</v>
          </cell>
          <cell r="I2412">
            <v>-50344</v>
          </cell>
          <cell r="J2412" t="str">
            <v>40809940</v>
          </cell>
          <cell r="K2412" t="str">
            <v>9580489800</v>
          </cell>
          <cell r="L2412" t="str">
            <v>9800</v>
          </cell>
          <cell r="M2412" t="str">
            <v>40809940</v>
          </cell>
          <cell r="N2412" t="str">
            <v>1000</v>
          </cell>
          <cell r="O2412" t="str">
            <v/>
          </cell>
          <cell r="P2412" t="str">
            <v/>
          </cell>
          <cell r="Q2412" t="str">
            <v/>
          </cell>
          <cell r="R2412" t="str">
            <v/>
          </cell>
          <cell r="S2412" t="str">
            <v/>
          </cell>
          <cell r="T2412" t="str">
            <v>SOLANO - 60019987 CP - PARTIAL</v>
          </cell>
          <cell r="U2412" t="str">
            <v>CASH CONTRIBUTIONS</v>
          </cell>
        </row>
        <row r="2413">
          <cell r="A2413" t="str">
            <v>4101392347</v>
          </cell>
          <cell r="B2413" t="str">
            <v/>
          </cell>
          <cell r="C2413" t="str">
            <v>4</v>
          </cell>
          <cell r="D2413" t="str">
            <v>Invoices</v>
          </cell>
          <cell r="E2413" t="str">
            <v>0100</v>
          </cell>
          <cell r="F2413" t="str">
            <v>11</v>
          </cell>
          <cell r="G2413">
            <v>43959</v>
          </cell>
          <cell r="H2413">
            <v>0</v>
          </cell>
          <cell r="I2413">
            <v>-91182</v>
          </cell>
          <cell r="J2413" t="str">
            <v>40809940</v>
          </cell>
          <cell r="K2413" t="str">
            <v>9580489800</v>
          </cell>
          <cell r="L2413" t="str">
            <v>9800</v>
          </cell>
          <cell r="M2413" t="str">
            <v>40809940</v>
          </cell>
          <cell r="N2413" t="str">
            <v>1000</v>
          </cell>
          <cell r="O2413" t="str">
            <v/>
          </cell>
          <cell r="P2413" t="str">
            <v/>
          </cell>
          <cell r="Q2413" t="str">
            <v/>
          </cell>
          <cell r="R2413" t="str">
            <v/>
          </cell>
          <cell r="S2413" t="str">
            <v/>
          </cell>
          <cell r="T2413" t="str">
            <v>SOLANO - 60022362 CP</v>
          </cell>
          <cell r="U2413" t="str">
            <v>CASH CONTRIBUTIONS</v>
          </cell>
        </row>
        <row r="2414">
          <cell r="A2414" t="str">
            <v>4101397580</v>
          </cell>
          <cell r="B2414" t="str">
            <v/>
          </cell>
          <cell r="C2414" t="str">
            <v>2</v>
          </cell>
          <cell r="D2414" t="str">
            <v>Invoices</v>
          </cell>
          <cell r="E2414" t="str">
            <v>0100</v>
          </cell>
          <cell r="F2414" t="str">
            <v>11</v>
          </cell>
          <cell r="G2414">
            <v>43973</v>
          </cell>
          <cell r="H2414">
            <v>0</v>
          </cell>
          <cell r="I2414">
            <v>-41017</v>
          </cell>
          <cell r="J2414" t="str">
            <v>40809940</v>
          </cell>
          <cell r="K2414" t="str">
            <v>9580489800</v>
          </cell>
          <cell r="L2414" t="str">
            <v>9800</v>
          </cell>
          <cell r="M2414" t="str">
            <v>40809940</v>
          </cell>
          <cell r="N2414" t="str">
            <v>1000</v>
          </cell>
          <cell r="O2414" t="str">
            <v/>
          </cell>
          <cell r="P2414" t="str">
            <v/>
          </cell>
          <cell r="Q2414" t="str">
            <v/>
          </cell>
          <cell r="R2414" t="str">
            <v/>
          </cell>
          <cell r="S2414" t="str">
            <v/>
          </cell>
          <cell r="T2414" t="str">
            <v>SOLANO - 60028683 CP</v>
          </cell>
          <cell r="U2414" t="str">
            <v>CASH CONTRIBUTIONS</v>
          </cell>
        </row>
        <row r="2415">
          <cell r="A2415" t="str">
            <v>4101397591</v>
          </cell>
          <cell r="B2415" t="str">
            <v/>
          </cell>
          <cell r="C2415" t="str">
            <v>2</v>
          </cell>
          <cell r="D2415" t="str">
            <v>Invoices</v>
          </cell>
          <cell r="E2415" t="str">
            <v>0100</v>
          </cell>
          <cell r="F2415" t="str">
            <v>11</v>
          </cell>
          <cell r="G2415">
            <v>43973</v>
          </cell>
          <cell r="H2415">
            <v>0</v>
          </cell>
          <cell r="I2415">
            <v>-7974</v>
          </cell>
          <cell r="J2415" t="str">
            <v>40809940</v>
          </cell>
          <cell r="K2415" t="str">
            <v>9580589800</v>
          </cell>
          <cell r="L2415" t="str">
            <v>9800</v>
          </cell>
          <cell r="M2415" t="str">
            <v>40809940</v>
          </cell>
          <cell r="N2415" t="str">
            <v>1000</v>
          </cell>
          <cell r="O2415" t="str">
            <v/>
          </cell>
          <cell r="P2415" t="str">
            <v/>
          </cell>
          <cell r="Q2415" t="str">
            <v/>
          </cell>
          <cell r="R2415" t="str">
            <v/>
          </cell>
          <cell r="S2415" t="str">
            <v/>
          </cell>
          <cell r="T2415" t="str">
            <v>YUBA - 1100659326 CP</v>
          </cell>
          <cell r="U2415" t="str">
            <v>CASH CONTRIBUTIONS</v>
          </cell>
        </row>
        <row r="2416">
          <cell r="A2416" t="str">
            <v>4101397596</v>
          </cell>
          <cell r="B2416" t="str">
            <v/>
          </cell>
          <cell r="C2416" t="str">
            <v>2</v>
          </cell>
          <cell r="D2416" t="str">
            <v>Invoices</v>
          </cell>
          <cell r="E2416" t="str">
            <v>0100</v>
          </cell>
          <cell r="F2416" t="str">
            <v>11</v>
          </cell>
          <cell r="G2416">
            <v>43973</v>
          </cell>
          <cell r="H2416">
            <v>0</v>
          </cell>
          <cell r="I2416">
            <v>-650650.56000000006</v>
          </cell>
          <cell r="J2416" t="str">
            <v>40809940</v>
          </cell>
          <cell r="K2416" t="str">
            <v>9580199800</v>
          </cell>
          <cell r="L2416" t="str">
            <v>9800</v>
          </cell>
          <cell r="M2416" t="str">
            <v>40809940</v>
          </cell>
          <cell r="N2416" t="str">
            <v>1000</v>
          </cell>
          <cell r="O2416" t="str">
            <v/>
          </cell>
          <cell r="P2416" t="str">
            <v/>
          </cell>
          <cell r="Q2416" t="str">
            <v/>
          </cell>
          <cell r="R2416" t="str">
            <v/>
          </cell>
          <cell r="S2416" t="str">
            <v/>
          </cell>
          <cell r="T2416" t="str">
            <v>LOS ANGELES - 1100656616 CP</v>
          </cell>
          <cell r="U2416" t="str">
            <v>CASH CONTRIBUTIONS</v>
          </cell>
        </row>
        <row r="2417">
          <cell r="A2417" t="str">
            <v>4101397596</v>
          </cell>
          <cell r="B2417" t="str">
            <v/>
          </cell>
          <cell r="C2417" t="str">
            <v>3</v>
          </cell>
          <cell r="D2417" t="str">
            <v>Invoices</v>
          </cell>
          <cell r="E2417" t="str">
            <v>0100</v>
          </cell>
          <cell r="F2417" t="str">
            <v>11</v>
          </cell>
          <cell r="G2417">
            <v>43973</v>
          </cell>
          <cell r="H2417">
            <v>0</v>
          </cell>
          <cell r="I2417">
            <v>-3840</v>
          </cell>
          <cell r="J2417" t="str">
            <v>40809940</v>
          </cell>
          <cell r="K2417" t="str">
            <v>9580309800</v>
          </cell>
          <cell r="L2417" t="str">
            <v>9800</v>
          </cell>
          <cell r="M2417" t="str">
            <v>40809940</v>
          </cell>
          <cell r="N2417" t="str">
            <v>1000</v>
          </cell>
          <cell r="O2417" t="str">
            <v/>
          </cell>
          <cell r="P2417" t="str">
            <v/>
          </cell>
          <cell r="Q2417" t="str">
            <v/>
          </cell>
          <cell r="R2417" t="str">
            <v/>
          </cell>
          <cell r="S2417" t="str">
            <v/>
          </cell>
          <cell r="T2417" t="str">
            <v>ORANGE - 60026554 CP</v>
          </cell>
          <cell r="U2417" t="str">
            <v>CASH CONTRIBUTIONS</v>
          </cell>
        </row>
        <row r="2418">
          <cell r="A2418" t="str">
            <v>4101397596</v>
          </cell>
          <cell r="B2418" t="str">
            <v/>
          </cell>
          <cell r="C2418" t="str">
            <v>4</v>
          </cell>
          <cell r="D2418" t="str">
            <v>Invoices</v>
          </cell>
          <cell r="E2418" t="str">
            <v>0100</v>
          </cell>
          <cell r="F2418" t="str">
            <v>11</v>
          </cell>
          <cell r="G2418">
            <v>43973</v>
          </cell>
          <cell r="H2418">
            <v>0</v>
          </cell>
          <cell r="I2418">
            <v>-24321</v>
          </cell>
          <cell r="J2418" t="str">
            <v>40809940</v>
          </cell>
          <cell r="K2418" t="str">
            <v>9580399800</v>
          </cell>
          <cell r="L2418" t="str">
            <v>9800</v>
          </cell>
          <cell r="M2418" t="str">
            <v>40809940</v>
          </cell>
          <cell r="N2418" t="str">
            <v>1000</v>
          </cell>
          <cell r="O2418" t="str">
            <v/>
          </cell>
          <cell r="P2418" t="str">
            <v/>
          </cell>
          <cell r="Q2418" t="str">
            <v/>
          </cell>
          <cell r="R2418" t="str">
            <v/>
          </cell>
          <cell r="S2418" t="str">
            <v/>
          </cell>
          <cell r="T2418" t="str">
            <v>SAN JOAQUIN - 1100659347 CP</v>
          </cell>
          <cell r="U2418" t="str">
            <v>CASH CONTRIBUTIONS</v>
          </cell>
        </row>
        <row r="2419">
          <cell r="A2419" t="str">
            <v>4101397596</v>
          </cell>
          <cell r="B2419" t="str">
            <v/>
          </cell>
          <cell r="C2419" t="str">
            <v>5</v>
          </cell>
          <cell r="D2419" t="str">
            <v>Invoices</v>
          </cell>
          <cell r="E2419" t="str">
            <v>0100</v>
          </cell>
          <cell r="F2419" t="str">
            <v>11</v>
          </cell>
          <cell r="G2419">
            <v>43973</v>
          </cell>
          <cell r="H2419">
            <v>0</v>
          </cell>
          <cell r="I2419">
            <v>-346</v>
          </cell>
          <cell r="J2419" t="str">
            <v>40809940</v>
          </cell>
          <cell r="K2419" t="str">
            <v>9580479800</v>
          </cell>
          <cell r="L2419" t="str">
            <v>9800</v>
          </cell>
          <cell r="M2419" t="str">
            <v>40809940</v>
          </cell>
          <cell r="N2419" t="str">
            <v>1000</v>
          </cell>
          <cell r="O2419" t="str">
            <v/>
          </cell>
          <cell r="P2419" t="str">
            <v/>
          </cell>
          <cell r="Q2419" t="str">
            <v/>
          </cell>
          <cell r="R2419" t="str">
            <v/>
          </cell>
          <cell r="S2419" t="str">
            <v/>
          </cell>
          <cell r="T2419" t="str">
            <v>SISKIYOU - 1100650375 CP</v>
          </cell>
          <cell r="U2419" t="str">
            <v>CASH CONTRIBUTIONS</v>
          </cell>
        </row>
        <row r="2420">
          <cell r="A2420" t="str">
            <v>4101397596</v>
          </cell>
          <cell r="B2420" t="str">
            <v/>
          </cell>
          <cell r="C2420" t="str">
            <v>6</v>
          </cell>
          <cell r="D2420" t="str">
            <v>Invoices</v>
          </cell>
          <cell r="E2420" t="str">
            <v>0100</v>
          </cell>
          <cell r="F2420" t="str">
            <v>11</v>
          </cell>
          <cell r="G2420">
            <v>43973</v>
          </cell>
          <cell r="H2420">
            <v>0</v>
          </cell>
          <cell r="I2420">
            <v>-332</v>
          </cell>
          <cell r="J2420" t="str">
            <v>40809940</v>
          </cell>
          <cell r="K2420" t="str">
            <v>9580479800</v>
          </cell>
          <cell r="L2420" t="str">
            <v>9800</v>
          </cell>
          <cell r="M2420" t="str">
            <v>40809940</v>
          </cell>
          <cell r="N2420" t="str">
            <v>1000</v>
          </cell>
          <cell r="O2420" t="str">
            <v/>
          </cell>
          <cell r="P2420" t="str">
            <v/>
          </cell>
          <cell r="Q2420" t="str">
            <v/>
          </cell>
          <cell r="R2420" t="str">
            <v/>
          </cell>
          <cell r="S2420" t="str">
            <v/>
          </cell>
          <cell r="T2420" t="str">
            <v>SISKIYOU - 1100659349 CP</v>
          </cell>
          <cell r="U2420" t="str">
            <v>CASH CONTRIBUTIONS</v>
          </cell>
        </row>
        <row r="2421">
          <cell r="A2421" t="str">
            <v>4101397596</v>
          </cell>
          <cell r="B2421" t="str">
            <v/>
          </cell>
          <cell r="C2421" t="str">
            <v>7</v>
          </cell>
          <cell r="D2421" t="str">
            <v>Invoices</v>
          </cell>
          <cell r="E2421" t="str">
            <v>0100</v>
          </cell>
          <cell r="F2421" t="str">
            <v>11</v>
          </cell>
          <cell r="G2421">
            <v>43973</v>
          </cell>
          <cell r="H2421">
            <v>0</v>
          </cell>
          <cell r="I2421">
            <v>-28</v>
          </cell>
          <cell r="J2421" t="str">
            <v>40809940</v>
          </cell>
          <cell r="K2421" t="str">
            <v>9580539800</v>
          </cell>
          <cell r="L2421" t="str">
            <v>9800</v>
          </cell>
          <cell r="M2421" t="str">
            <v>40809940</v>
          </cell>
          <cell r="N2421" t="str">
            <v>1000</v>
          </cell>
          <cell r="O2421" t="str">
            <v/>
          </cell>
          <cell r="P2421" t="str">
            <v/>
          </cell>
          <cell r="Q2421" t="str">
            <v/>
          </cell>
          <cell r="R2421" t="str">
            <v/>
          </cell>
          <cell r="S2421" t="str">
            <v/>
          </cell>
          <cell r="T2421" t="str">
            <v>TRINITY - 1100659327 CP</v>
          </cell>
          <cell r="U2421" t="str">
            <v>CASH CONTRIBUTIONS</v>
          </cell>
        </row>
        <row r="2422">
          <cell r="A2422" t="str">
            <v>4101416838</v>
          </cell>
          <cell r="B2422" t="str">
            <v/>
          </cell>
          <cell r="C2422" t="str">
            <v>2</v>
          </cell>
          <cell r="D2422" t="str">
            <v>Invoices</v>
          </cell>
          <cell r="E2422" t="str">
            <v>0100</v>
          </cell>
          <cell r="F2422" t="str">
            <v>11</v>
          </cell>
          <cell r="G2422">
            <v>43980</v>
          </cell>
          <cell r="H2422">
            <v>0</v>
          </cell>
          <cell r="I2422">
            <v>-738</v>
          </cell>
          <cell r="J2422" t="str">
            <v>40809940</v>
          </cell>
          <cell r="K2422" t="str">
            <v>9580359800</v>
          </cell>
          <cell r="L2422" t="str">
            <v>9800</v>
          </cell>
          <cell r="M2422" t="str">
            <v>40809940</v>
          </cell>
          <cell r="N2422" t="str">
            <v>1000</v>
          </cell>
          <cell r="O2422" t="str">
            <v/>
          </cell>
          <cell r="P2422" t="str">
            <v/>
          </cell>
          <cell r="Q2422" t="str">
            <v/>
          </cell>
          <cell r="R2422" t="str">
            <v/>
          </cell>
          <cell r="S2422" t="str">
            <v/>
          </cell>
          <cell r="T2422" t="str">
            <v>SAN BENITO - 1100616853 CP</v>
          </cell>
          <cell r="U2422" t="str">
            <v>CASH CONTRIBUTIONS</v>
          </cell>
        </row>
        <row r="2423">
          <cell r="A2423" t="str">
            <v>4101416838</v>
          </cell>
          <cell r="B2423" t="str">
            <v/>
          </cell>
          <cell r="C2423" t="str">
            <v>3</v>
          </cell>
          <cell r="D2423" t="str">
            <v>Invoices</v>
          </cell>
          <cell r="E2423" t="str">
            <v>0100</v>
          </cell>
          <cell r="F2423" t="str">
            <v>11</v>
          </cell>
          <cell r="G2423">
            <v>43980</v>
          </cell>
          <cell r="H2423">
            <v>0</v>
          </cell>
          <cell r="I2423">
            <v>-810</v>
          </cell>
          <cell r="J2423" t="str">
            <v>40809940</v>
          </cell>
          <cell r="K2423" t="str">
            <v>9580359800</v>
          </cell>
          <cell r="L2423" t="str">
            <v>9800</v>
          </cell>
          <cell r="M2423" t="str">
            <v>40809940</v>
          </cell>
          <cell r="N2423" t="str">
            <v>1000</v>
          </cell>
          <cell r="O2423" t="str">
            <v/>
          </cell>
          <cell r="P2423" t="str">
            <v/>
          </cell>
          <cell r="Q2423" t="str">
            <v/>
          </cell>
          <cell r="R2423" t="str">
            <v/>
          </cell>
          <cell r="S2423" t="str">
            <v/>
          </cell>
          <cell r="T2423" t="str">
            <v>SAN BENITO - 1100626718 CP</v>
          </cell>
          <cell r="U2423" t="str">
            <v>CASH CONTRIBUTIONS</v>
          </cell>
        </row>
        <row r="2424">
          <cell r="A2424" t="str">
            <v>4101416838</v>
          </cell>
          <cell r="B2424" t="str">
            <v/>
          </cell>
          <cell r="C2424" t="str">
            <v>4</v>
          </cell>
          <cell r="D2424" t="str">
            <v>Invoices</v>
          </cell>
          <cell r="E2424" t="str">
            <v>0100</v>
          </cell>
          <cell r="F2424" t="str">
            <v>11</v>
          </cell>
          <cell r="G2424">
            <v>43980</v>
          </cell>
          <cell r="H2424">
            <v>0</v>
          </cell>
          <cell r="I2424">
            <v>-810</v>
          </cell>
          <cell r="J2424" t="str">
            <v>40809940</v>
          </cell>
          <cell r="K2424" t="str">
            <v>9580359800</v>
          </cell>
          <cell r="L2424" t="str">
            <v>9800</v>
          </cell>
          <cell r="M2424" t="str">
            <v>40809940</v>
          </cell>
          <cell r="N2424" t="str">
            <v>1000</v>
          </cell>
          <cell r="O2424" t="str">
            <v/>
          </cell>
          <cell r="P2424" t="str">
            <v/>
          </cell>
          <cell r="Q2424" t="str">
            <v/>
          </cell>
          <cell r="R2424" t="str">
            <v/>
          </cell>
          <cell r="S2424" t="str">
            <v/>
          </cell>
          <cell r="T2424" t="str">
            <v>SAN BENITO - 1100642751 CP</v>
          </cell>
          <cell r="U2424" t="str">
            <v>CASH CONTRIBUTIONS</v>
          </cell>
        </row>
        <row r="2425">
          <cell r="A2425" t="str">
            <v>4101416838</v>
          </cell>
          <cell r="B2425" t="str">
            <v/>
          </cell>
          <cell r="C2425" t="str">
            <v>5</v>
          </cell>
          <cell r="D2425" t="str">
            <v>Invoices</v>
          </cell>
          <cell r="E2425" t="str">
            <v>0100</v>
          </cell>
          <cell r="F2425" t="str">
            <v>11</v>
          </cell>
          <cell r="G2425">
            <v>43980</v>
          </cell>
          <cell r="H2425">
            <v>0</v>
          </cell>
          <cell r="I2425">
            <v>-817</v>
          </cell>
          <cell r="J2425" t="str">
            <v>40809940</v>
          </cell>
          <cell r="K2425" t="str">
            <v>9580359800</v>
          </cell>
          <cell r="L2425" t="str">
            <v>9800</v>
          </cell>
          <cell r="M2425" t="str">
            <v>40809940</v>
          </cell>
          <cell r="N2425" t="str">
            <v>1000</v>
          </cell>
          <cell r="O2425" t="str">
            <v/>
          </cell>
          <cell r="P2425" t="str">
            <v/>
          </cell>
          <cell r="Q2425" t="str">
            <v/>
          </cell>
          <cell r="R2425" t="str">
            <v/>
          </cell>
          <cell r="S2425" t="str">
            <v/>
          </cell>
          <cell r="T2425" t="str">
            <v>SAN BENITO - 1100666360 CP</v>
          </cell>
          <cell r="U2425" t="str">
            <v>CASH CONTRIBUTIONS</v>
          </cell>
        </row>
        <row r="2426">
          <cell r="A2426" t="str">
            <v>4101416846</v>
          </cell>
          <cell r="B2426" t="str">
            <v/>
          </cell>
          <cell r="C2426" t="str">
            <v>2</v>
          </cell>
          <cell r="D2426" t="str">
            <v>Invoices</v>
          </cell>
          <cell r="E2426" t="str">
            <v>0100</v>
          </cell>
          <cell r="F2426" t="str">
            <v>11</v>
          </cell>
          <cell r="G2426">
            <v>43980</v>
          </cell>
          <cell r="H2426">
            <v>0</v>
          </cell>
          <cell r="I2426">
            <v>-11402</v>
          </cell>
          <cell r="J2426" t="str">
            <v>40809940</v>
          </cell>
          <cell r="K2426" t="str">
            <v>9580219800</v>
          </cell>
          <cell r="L2426" t="str">
            <v>9800</v>
          </cell>
          <cell r="M2426" t="str">
            <v>40809940</v>
          </cell>
          <cell r="N2426" t="str">
            <v>1000</v>
          </cell>
          <cell r="O2426" t="str">
            <v/>
          </cell>
          <cell r="P2426" t="str">
            <v/>
          </cell>
          <cell r="Q2426" t="str">
            <v/>
          </cell>
          <cell r="R2426" t="str">
            <v/>
          </cell>
          <cell r="S2426" t="str">
            <v/>
          </cell>
          <cell r="T2426" t="str">
            <v>MARIN - 1100666351 CP</v>
          </cell>
          <cell r="U2426" t="str">
            <v>CASH CONTRIBUTIONS</v>
          </cell>
        </row>
        <row r="2427">
          <cell r="A2427" t="str">
            <v>4101416861</v>
          </cell>
          <cell r="B2427" t="str">
            <v/>
          </cell>
          <cell r="C2427" t="str">
            <v>2</v>
          </cell>
          <cell r="D2427" t="str">
            <v>Invoices</v>
          </cell>
          <cell r="E2427" t="str">
            <v>0100</v>
          </cell>
          <cell r="F2427" t="str">
            <v>11</v>
          </cell>
          <cell r="G2427">
            <v>43980</v>
          </cell>
          <cell r="H2427">
            <v>0</v>
          </cell>
          <cell r="I2427">
            <v>-12009</v>
          </cell>
          <cell r="J2427" t="str">
            <v>40809940</v>
          </cell>
          <cell r="K2427" t="str">
            <v>9580379800</v>
          </cell>
          <cell r="L2427" t="str">
            <v>9800</v>
          </cell>
          <cell r="M2427" t="str">
            <v>40809940</v>
          </cell>
          <cell r="N2427" t="str">
            <v>1000</v>
          </cell>
          <cell r="O2427" t="str">
            <v/>
          </cell>
          <cell r="P2427" t="str">
            <v/>
          </cell>
          <cell r="Q2427" t="str">
            <v/>
          </cell>
          <cell r="R2427" t="str">
            <v/>
          </cell>
          <cell r="S2427" t="str">
            <v/>
          </cell>
          <cell r="T2427" t="str">
            <v>SAN DIEGO - 60028682 CP</v>
          </cell>
          <cell r="U2427" t="str">
            <v>CASH CONTRIBUTIONS</v>
          </cell>
        </row>
        <row r="2428">
          <cell r="A2428" t="str">
            <v>4101416861</v>
          </cell>
          <cell r="B2428" t="str">
            <v/>
          </cell>
          <cell r="C2428" t="str">
            <v>3</v>
          </cell>
          <cell r="D2428" t="str">
            <v>Invoices</v>
          </cell>
          <cell r="E2428" t="str">
            <v>0100</v>
          </cell>
          <cell r="F2428" t="str">
            <v>11</v>
          </cell>
          <cell r="G2428">
            <v>43980</v>
          </cell>
          <cell r="H2428">
            <v>0</v>
          </cell>
          <cell r="I2428">
            <v>-190</v>
          </cell>
          <cell r="J2428" t="str">
            <v>40809940</v>
          </cell>
          <cell r="K2428" t="str">
            <v>9580039800</v>
          </cell>
          <cell r="L2428" t="str">
            <v>9800</v>
          </cell>
          <cell r="M2428" t="str">
            <v>40809940</v>
          </cell>
          <cell r="N2428" t="str">
            <v>1000</v>
          </cell>
          <cell r="O2428" t="str">
            <v/>
          </cell>
          <cell r="P2428" t="str">
            <v/>
          </cell>
          <cell r="Q2428" t="str">
            <v/>
          </cell>
          <cell r="R2428" t="str">
            <v/>
          </cell>
          <cell r="S2428" t="str">
            <v/>
          </cell>
          <cell r="T2428" t="str">
            <v>AMADOR - 1100666341 CP</v>
          </cell>
          <cell r="U2428" t="str">
            <v>CASH CONTRIBUTIONS</v>
          </cell>
        </row>
        <row r="2429">
          <cell r="A2429" t="str">
            <v>4101416861</v>
          </cell>
          <cell r="B2429" t="str">
            <v/>
          </cell>
          <cell r="C2429" t="str">
            <v>4</v>
          </cell>
          <cell r="D2429" t="str">
            <v>Invoices</v>
          </cell>
          <cell r="E2429" t="str">
            <v>0100</v>
          </cell>
          <cell r="F2429" t="str">
            <v>11</v>
          </cell>
          <cell r="G2429">
            <v>43980</v>
          </cell>
          <cell r="H2429">
            <v>0</v>
          </cell>
          <cell r="I2429">
            <v>-598147.26</v>
          </cell>
          <cell r="J2429" t="str">
            <v>40809940</v>
          </cell>
          <cell r="K2429" t="str">
            <v>9580199800</v>
          </cell>
          <cell r="L2429" t="str">
            <v>9800</v>
          </cell>
          <cell r="M2429" t="str">
            <v>40809940</v>
          </cell>
          <cell r="N2429" t="str">
            <v>1000</v>
          </cell>
          <cell r="O2429" t="str">
            <v/>
          </cell>
          <cell r="P2429" t="str">
            <v/>
          </cell>
          <cell r="Q2429" t="str">
            <v/>
          </cell>
          <cell r="R2429" t="str">
            <v/>
          </cell>
          <cell r="S2429" t="str">
            <v/>
          </cell>
          <cell r="T2429" t="str">
            <v>LOS ANGELES - 1100665081 CP</v>
          </cell>
          <cell r="U2429" t="str">
            <v>CASH CONTRIBUTIONS</v>
          </cell>
        </row>
        <row r="2430">
          <cell r="A2430" t="str">
            <v>4101416861</v>
          </cell>
          <cell r="B2430" t="str">
            <v/>
          </cell>
          <cell r="C2430" t="str">
            <v>5</v>
          </cell>
          <cell r="D2430" t="str">
            <v>Invoices</v>
          </cell>
          <cell r="E2430" t="str">
            <v>0100</v>
          </cell>
          <cell r="F2430" t="str">
            <v>11</v>
          </cell>
          <cell r="G2430">
            <v>43980</v>
          </cell>
          <cell r="H2430">
            <v>0</v>
          </cell>
          <cell r="I2430">
            <v>-2216</v>
          </cell>
          <cell r="J2430" t="str">
            <v>40809940</v>
          </cell>
          <cell r="K2430" t="str">
            <v>9580209800</v>
          </cell>
          <cell r="L2430" t="str">
            <v>9800</v>
          </cell>
          <cell r="M2430" t="str">
            <v>40809940</v>
          </cell>
          <cell r="N2430" t="str">
            <v>1000</v>
          </cell>
          <cell r="O2430" t="str">
            <v/>
          </cell>
          <cell r="P2430" t="str">
            <v/>
          </cell>
          <cell r="Q2430" t="str">
            <v/>
          </cell>
          <cell r="R2430" t="str">
            <v/>
          </cell>
          <cell r="S2430" t="str">
            <v/>
          </cell>
          <cell r="T2430" t="str">
            <v>MADERA - 1100666349 CP</v>
          </cell>
          <cell r="U2430" t="str">
            <v>CASH CONTRIBUTIONS</v>
          </cell>
        </row>
        <row r="2431">
          <cell r="A2431" t="str">
            <v>4101416861</v>
          </cell>
          <cell r="B2431" t="str">
            <v/>
          </cell>
          <cell r="C2431" t="str">
            <v>6</v>
          </cell>
          <cell r="D2431" t="str">
            <v>Invoices</v>
          </cell>
          <cell r="E2431" t="str">
            <v>0100</v>
          </cell>
          <cell r="F2431" t="str">
            <v>11</v>
          </cell>
          <cell r="G2431">
            <v>43980</v>
          </cell>
          <cell r="H2431">
            <v>0</v>
          </cell>
          <cell r="I2431">
            <v>-8255</v>
          </cell>
          <cell r="J2431" t="str">
            <v>40809940</v>
          </cell>
          <cell r="K2431" t="str">
            <v>9580349800</v>
          </cell>
          <cell r="L2431" t="str">
            <v>9800</v>
          </cell>
          <cell r="M2431" t="str">
            <v>40809940</v>
          </cell>
          <cell r="N2431" t="str">
            <v>1000</v>
          </cell>
          <cell r="O2431" t="str">
            <v/>
          </cell>
          <cell r="P2431" t="str">
            <v/>
          </cell>
          <cell r="Q2431" t="str">
            <v/>
          </cell>
          <cell r="R2431" t="str">
            <v/>
          </cell>
          <cell r="S2431" t="str">
            <v/>
          </cell>
          <cell r="T2431" t="str">
            <v>SACRAMENTO - 60019984 CP</v>
          </cell>
          <cell r="U2431" t="str">
            <v>CASH CONTRIBUTIONS</v>
          </cell>
        </row>
        <row r="2432">
          <cell r="A2432" t="str">
            <v>4101416861</v>
          </cell>
          <cell r="B2432" t="str">
            <v/>
          </cell>
          <cell r="C2432" t="str">
            <v>7</v>
          </cell>
          <cell r="D2432" t="str">
            <v>Invoices</v>
          </cell>
          <cell r="E2432" t="str">
            <v>0100</v>
          </cell>
          <cell r="F2432" t="str">
            <v>11</v>
          </cell>
          <cell r="G2432">
            <v>43980</v>
          </cell>
          <cell r="H2432">
            <v>0</v>
          </cell>
          <cell r="I2432">
            <v>-42261</v>
          </cell>
          <cell r="J2432" t="str">
            <v>40809940</v>
          </cell>
          <cell r="K2432" t="str">
            <v>9580349800</v>
          </cell>
          <cell r="L2432" t="str">
            <v>9800</v>
          </cell>
          <cell r="M2432" t="str">
            <v>40809940</v>
          </cell>
          <cell r="N2432" t="str">
            <v>1000</v>
          </cell>
          <cell r="O2432" t="str">
            <v/>
          </cell>
          <cell r="P2432" t="str">
            <v/>
          </cell>
          <cell r="Q2432" t="str">
            <v/>
          </cell>
          <cell r="R2432" t="str">
            <v/>
          </cell>
          <cell r="S2432" t="str">
            <v/>
          </cell>
          <cell r="T2432" t="str">
            <v>SACRAMENTO - 60022360 CP</v>
          </cell>
          <cell r="U2432" t="str">
            <v>CASH CONTRIBUTIONS</v>
          </cell>
        </row>
        <row r="2433">
          <cell r="A2433" t="str">
            <v>4101416861</v>
          </cell>
          <cell r="B2433" t="str">
            <v/>
          </cell>
          <cell r="C2433" t="str">
            <v>8</v>
          </cell>
          <cell r="D2433" t="str">
            <v>Invoices</v>
          </cell>
          <cell r="E2433" t="str">
            <v>0100</v>
          </cell>
          <cell r="F2433" t="str">
            <v>11</v>
          </cell>
          <cell r="G2433">
            <v>43980</v>
          </cell>
          <cell r="H2433">
            <v>0</v>
          </cell>
          <cell r="I2433">
            <v>-2215</v>
          </cell>
          <cell r="J2433" t="str">
            <v>40809940</v>
          </cell>
          <cell r="K2433" t="str">
            <v>9580349800</v>
          </cell>
          <cell r="L2433" t="str">
            <v>9800</v>
          </cell>
          <cell r="M2433" t="str">
            <v>40809940</v>
          </cell>
          <cell r="N2433" t="str">
            <v>1000</v>
          </cell>
          <cell r="O2433" t="str">
            <v/>
          </cell>
          <cell r="P2433" t="str">
            <v/>
          </cell>
          <cell r="Q2433" t="str">
            <v/>
          </cell>
          <cell r="R2433" t="str">
            <v/>
          </cell>
          <cell r="S2433" t="str">
            <v/>
          </cell>
          <cell r="T2433" t="str">
            <v>SACRAMENTO - 60025088 CP</v>
          </cell>
          <cell r="U2433" t="str">
            <v>CASH CONTRIBUTIONS</v>
          </cell>
        </row>
        <row r="2434">
          <cell r="A2434" t="str">
            <v>4101417415</v>
          </cell>
          <cell r="B2434" t="str">
            <v/>
          </cell>
          <cell r="C2434" t="str">
            <v>2</v>
          </cell>
          <cell r="D2434" t="str">
            <v>Invoices</v>
          </cell>
          <cell r="E2434" t="str">
            <v>0100</v>
          </cell>
          <cell r="F2434" t="str">
            <v>12</v>
          </cell>
          <cell r="G2434">
            <v>43984</v>
          </cell>
          <cell r="H2434">
            <v>0</v>
          </cell>
          <cell r="I2434">
            <v>-31712</v>
          </cell>
          <cell r="J2434" t="str">
            <v>40809940</v>
          </cell>
          <cell r="K2434" t="str">
            <v>9580019800</v>
          </cell>
          <cell r="L2434" t="str">
            <v>9800</v>
          </cell>
          <cell r="M2434" t="str">
            <v>40809940</v>
          </cell>
          <cell r="N2434" t="str">
            <v>1000</v>
          </cell>
          <cell r="O2434" t="str">
            <v/>
          </cell>
          <cell r="P2434" t="str">
            <v/>
          </cell>
          <cell r="Q2434" t="str">
            <v/>
          </cell>
          <cell r="R2434" t="str">
            <v/>
          </cell>
          <cell r="S2434" t="str">
            <v/>
          </cell>
          <cell r="T2434" t="str">
            <v>ALAMEDA - 60025087 CP</v>
          </cell>
          <cell r="U2434" t="str">
            <v>CASH CONTRIBUTIONS</v>
          </cell>
        </row>
        <row r="2435">
          <cell r="A2435" t="str">
            <v>4101419176</v>
          </cell>
          <cell r="B2435" t="str">
            <v/>
          </cell>
          <cell r="C2435" t="str">
            <v>2</v>
          </cell>
          <cell r="D2435" t="str">
            <v>Invoices</v>
          </cell>
          <cell r="E2435" t="str">
            <v>0100</v>
          </cell>
          <cell r="F2435" t="str">
            <v>12</v>
          </cell>
          <cell r="G2435">
            <v>43985</v>
          </cell>
          <cell r="H2435">
            <v>0</v>
          </cell>
          <cell r="I2435">
            <v>-41626</v>
          </cell>
          <cell r="J2435" t="str">
            <v>40809940</v>
          </cell>
          <cell r="K2435" t="str">
            <v>9580159800</v>
          </cell>
          <cell r="L2435" t="str">
            <v>9800</v>
          </cell>
          <cell r="M2435" t="str">
            <v>40809940</v>
          </cell>
          <cell r="N2435" t="str">
            <v>1000</v>
          </cell>
          <cell r="O2435" t="str">
            <v/>
          </cell>
          <cell r="P2435" t="str">
            <v/>
          </cell>
          <cell r="Q2435" t="str">
            <v/>
          </cell>
          <cell r="R2435" t="str">
            <v/>
          </cell>
          <cell r="S2435" t="str">
            <v/>
          </cell>
          <cell r="T2435" t="str">
            <v>KERN - 1100666347 CP</v>
          </cell>
          <cell r="U2435" t="str">
            <v>CASH CONTRIBUTIONS</v>
          </cell>
        </row>
        <row r="2436">
          <cell r="A2436" t="str">
            <v>4101419232</v>
          </cell>
          <cell r="B2436" t="str">
            <v/>
          </cell>
          <cell r="C2436" t="str">
            <v>2</v>
          </cell>
          <cell r="D2436" t="str">
            <v>Invoices</v>
          </cell>
          <cell r="E2436" t="str">
            <v>0100</v>
          </cell>
          <cell r="F2436" t="str">
            <v>12</v>
          </cell>
          <cell r="G2436">
            <v>43983</v>
          </cell>
          <cell r="H2436">
            <v>0</v>
          </cell>
          <cell r="I2436">
            <v>-19317650</v>
          </cell>
          <cell r="J2436" t="str">
            <v>40509000</v>
          </cell>
          <cell r="K2436" t="str">
            <v>9580009800</v>
          </cell>
          <cell r="L2436" t="str">
            <v>9800</v>
          </cell>
          <cell r="M2436" t="str">
            <v>40509000</v>
          </cell>
          <cell r="N2436" t="str">
            <v>1000</v>
          </cell>
          <cell r="O2436" t="str">
            <v/>
          </cell>
          <cell r="P2436" t="str">
            <v/>
          </cell>
          <cell r="Q2436" t="str">
            <v/>
          </cell>
          <cell r="R2436" t="str">
            <v/>
          </cell>
          <cell r="S2436" t="str">
            <v/>
          </cell>
          <cell r="T2436" t="str">
            <v/>
          </cell>
          <cell r="U2436" t="str">
            <v>FED WELF ADMINISTRAT</v>
          </cell>
        </row>
        <row r="2437">
          <cell r="A2437" t="str">
            <v>4101419232</v>
          </cell>
          <cell r="B2437" t="str">
            <v/>
          </cell>
          <cell r="C2437" t="str">
            <v>3</v>
          </cell>
          <cell r="D2437" t="str">
            <v>Invoices</v>
          </cell>
          <cell r="E2437" t="str">
            <v>0100</v>
          </cell>
          <cell r="F2437" t="str">
            <v>12</v>
          </cell>
          <cell r="G2437">
            <v>43983</v>
          </cell>
          <cell r="H2437">
            <v>0</v>
          </cell>
          <cell r="I2437">
            <v>-20891748</v>
          </cell>
          <cell r="J2437" t="str">
            <v>40509060</v>
          </cell>
          <cell r="K2437" t="str">
            <v>9580009800</v>
          </cell>
          <cell r="L2437" t="str">
            <v>9800</v>
          </cell>
          <cell r="M2437" t="str">
            <v>40509060</v>
          </cell>
          <cell r="N2437" t="str">
            <v>1000</v>
          </cell>
          <cell r="O2437" t="str">
            <v/>
          </cell>
          <cell r="P2437" t="str">
            <v/>
          </cell>
          <cell r="Q2437" t="str">
            <v/>
          </cell>
          <cell r="R2437" t="str">
            <v/>
          </cell>
          <cell r="S2437" t="str">
            <v/>
          </cell>
          <cell r="T2437" t="str">
            <v/>
          </cell>
          <cell r="U2437" t="str">
            <v>FED HEALTH ADMINISTR</v>
          </cell>
        </row>
        <row r="2438">
          <cell r="A2438" t="str">
            <v>4101419232</v>
          </cell>
          <cell r="B2438" t="str">
            <v/>
          </cell>
          <cell r="C2438" t="str">
            <v>4</v>
          </cell>
          <cell r="D2438" t="str">
            <v>Invoices</v>
          </cell>
          <cell r="E2438" t="str">
            <v>0100</v>
          </cell>
          <cell r="F2438" t="str">
            <v>12</v>
          </cell>
          <cell r="G2438">
            <v>43983</v>
          </cell>
          <cell r="H2438">
            <v>0</v>
          </cell>
          <cell r="I2438">
            <v>-7873558</v>
          </cell>
          <cell r="J2438" t="str">
            <v>40408650</v>
          </cell>
          <cell r="K2438" t="str">
            <v>9580009800</v>
          </cell>
          <cell r="L2438" t="str">
            <v>9800</v>
          </cell>
          <cell r="M2438" t="str">
            <v>40408650</v>
          </cell>
          <cell r="N2438" t="str">
            <v>1000</v>
          </cell>
          <cell r="O2438" t="str">
            <v/>
          </cell>
          <cell r="P2438" t="str">
            <v/>
          </cell>
          <cell r="Q2438" t="str">
            <v/>
          </cell>
          <cell r="R2438" t="str">
            <v/>
          </cell>
          <cell r="S2438" t="str">
            <v/>
          </cell>
          <cell r="T2438" t="str">
            <v/>
          </cell>
          <cell r="U2438" t="str">
            <v>STATE - PUB ASSIST A</v>
          </cell>
        </row>
        <row r="2439">
          <cell r="A2439" t="str">
            <v>4101419232</v>
          </cell>
          <cell r="B2439" t="str">
            <v/>
          </cell>
          <cell r="C2439" t="str">
            <v>5</v>
          </cell>
          <cell r="D2439" t="str">
            <v>Invoices</v>
          </cell>
          <cell r="E2439" t="str">
            <v>0100</v>
          </cell>
          <cell r="F2439" t="str">
            <v>12</v>
          </cell>
          <cell r="G2439">
            <v>43983</v>
          </cell>
          <cell r="H2439">
            <v>0</v>
          </cell>
          <cell r="I2439">
            <v>-11250275</v>
          </cell>
          <cell r="J2439" t="str">
            <v>40408690</v>
          </cell>
          <cell r="K2439" t="str">
            <v>9580009800</v>
          </cell>
          <cell r="L2439" t="str">
            <v>9800</v>
          </cell>
          <cell r="M2439" t="str">
            <v>40408690</v>
          </cell>
          <cell r="N2439" t="str">
            <v>1000</v>
          </cell>
          <cell r="O2439" t="str">
            <v/>
          </cell>
          <cell r="P2439" t="str">
            <v/>
          </cell>
          <cell r="Q2439" t="str">
            <v/>
          </cell>
          <cell r="R2439" t="str">
            <v/>
          </cell>
          <cell r="S2439" t="str">
            <v/>
          </cell>
          <cell r="T2439" t="str">
            <v/>
          </cell>
          <cell r="U2439" t="str">
            <v>STATE HEALTH ADMINIS</v>
          </cell>
        </row>
        <row r="2440">
          <cell r="A2440" t="str">
            <v>4101419232</v>
          </cell>
          <cell r="B2440" t="str">
            <v/>
          </cell>
          <cell r="C2440" t="str">
            <v>6</v>
          </cell>
          <cell r="D2440" t="str">
            <v>Invoices</v>
          </cell>
          <cell r="E2440" t="str">
            <v>0100</v>
          </cell>
          <cell r="F2440" t="str">
            <v>12</v>
          </cell>
          <cell r="G2440">
            <v>43983</v>
          </cell>
          <cell r="H2440">
            <v>0</v>
          </cell>
          <cell r="I2440">
            <v>-1932551</v>
          </cell>
          <cell r="J2440" t="str">
            <v>40809970</v>
          </cell>
          <cell r="K2440" t="str">
            <v>9580009800</v>
          </cell>
          <cell r="L2440" t="str">
            <v>9800</v>
          </cell>
          <cell r="M2440" t="str">
            <v>40809970</v>
          </cell>
          <cell r="N2440" t="str">
            <v>1000</v>
          </cell>
          <cell r="O2440" t="str">
            <v/>
          </cell>
          <cell r="P2440" t="str">
            <v/>
          </cell>
          <cell r="Q2440" t="str">
            <v/>
          </cell>
          <cell r="R2440" t="str">
            <v/>
          </cell>
          <cell r="S2440" t="str">
            <v/>
          </cell>
          <cell r="T2440" t="str">
            <v/>
          </cell>
          <cell r="U2440" t="str">
            <v>OTHER</v>
          </cell>
        </row>
        <row r="2441">
          <cell r="A2441" t="str">
            <v>4101420776</v>
          </cell>
          <cell r="B2441" t="str">
            <v/>
          </cell>
          <cell r="C2441" t="str">
            <v>2</v>
          </cell>
          <cell r="D2441" t="str">
            <v>Invoices</v>
          </cell>
          <cell r="E2441" t="str">
            <v>0100</v>
          </cell>
          <cell r="F2441" t="str">
            <v>12</v>
          </cell>
          <cell r="G2441">
            <v>43990</v>
          </cell>
          <cell r="H2441">
            <v>0</v>
          </cell>
          <cell r="I2441">
            <v>-19754</v>
          </cell>
          <cell r="J2441" t="str">
            <v>40809940</v>
          </cell>
          <cell r="K2441" t="str">
            <v>9580129800</v>
          </cell>
          <cell r="L2441" t="str">
            <v>9800</v>
          </cell>
          <cell r="M2441" t="str">
            <v>40809940</v>
          </cell>
          <cell r="N2441" t="str">
            <v>1000</v>
          </cell>
          <cell r="O2441" t="str">
            <v/>
          </cell>
          <cell r="P2441" t="str">
            <v/>
          </cell>
          <cell r="Q2441" t="str">
            <v/>
          </cell>
          <cell r="R2441" t="str">
            <v/>
          </cell>
          <cell r="S2441" t="str">
            <v/>
          </cell>
          <cell r="T2441" t="str">
            <v>HUMBOLDT - 1100666344 CP</v>
          </cell>
          <cell r="U2441" t="str">
            <v>CASH CONTRIBUTIONS</v>
          </cell>
        </row>
        <row r="2442">
          <cell r="A2442" t="str">
            <v>4101420776</v>
          </cell>
          <cell r="B2442" t="str">
            <v/>
          </cell>
          <cell r="C2442" t="str">
            <v>3</v>
          </cell>
          <cell r="D2442" t="str">
            <v>Invoices</v>
          </cell>
          <cell r="E2442" t="str">
            <v>0100</v>
          </cell>
          <cell r="F2442" t="str">
            <v>12</v>
          </cell>
          <cell r="G2442">
            <v>43990</v>
          </cell>
          <cell r="H2442">
            <v>0</v>
          </cell>
          <cell r="I2442">
            <v>-49204</v>
          </cell>
          <cell r="J2442" t="str">
            <v>40809940</v>
          </cell>
          <cell r="K2442" t="str">
            <v>9580249800</v>
          </cell>
          <cell r="L2442" t="str">
            <v>9800</v>
          </cell>
          <cell r="M2442" t="str">
            <v>40809940</v>
          </cell>
          <cell r="N2442" t="str">
            <v>1000</v>
          </cell>
          <cell r="O2442" t="str">
            <v/>
          </cell>
          <cell r="P2442" t="str">
            <v/>
          </cell>
          <cell r="Q2442" t="str">
            <v/>
          </cell>
          <cell r="R2442" t="str">
            <v/>
          </cell>
          <cell r="S2442" t="str">
            <v/>
          </cell>
          <cell r="T2442" t="str">
            <v>MERCED - 1100666353 CP</v>
          </cell>
          <cell r="U2442" t="str">
            <v>CASH CONTRIBUTIONS</v>
          </cell>
        </row>
        <row r="2443">
          <cell r="A2443" t="str">
            <v>4101420776</v>
          </cell>
          <cell r="B2443" t="str">
            <v/>
          </cell>
          <cell r="C2443" t="str">
            <v>4</v>
          </cell>
          <cell r="D2443" t="str">
            <v>Invoices</v>
          </cell>
          <cell r="E2443" t="str">
            <v>0100</v>
          </cell>
          <cell r="F2443" t="str">
            <v>12</v>
          </cell>
          <cell r="G2443">
            <v>43990</v>
          </cell>
          <cell r="H2443">
            <v>0</v>
          </cell>
          <cell r="I2443">
            <v>-885</v>
          </cell>
          <cell r="J2443" t="str">
            <v>40809940</v>
          </cell>
          <cell r="K2443" t="str">
            <v>9580289800</v>
          </cell>
          <cell r="L2443" t="str">
            <v>9800</v>
          </cell>
          <cell r="M2443" t="str">
            <v>40809940</v>
          </cell>
          <cell r="N2443" t="str">
            <v>1000</v>
          </cell>
          <cell r="O2443" t="str">
            <v/>
          </cell>
          <cell r="P2443" t="str">
            <v/>
          </cell>
          <cell r="Q2443" t="str">
            <v/>
          </cell>
          <cell r="R2443" t="str">
            <v/>
          </cell>
          <cell r="S2443" t="str">
            <v/>
          </cell>
          <cell r="T2443" t="str">
            <v>NAPA - 1100666354 CP</v>
          </cell>
          <cell r="U2443" t="str">
            <v>CASH CONTRIBUTIONS</v>
          </cell>
        </row>
        <row r="2444">
          <cell r="A2444" t="str">
            <v>4101420776</v>
          </cell>
          <cell r="B2444" t="str">
            <v/>
          </cell>
          <cell r="C2444" t="str">
            <v>5</v>
          </cell>
          <cell r="D2444" t="str">
            <v>Invoices</v>
          </cell>
          <cell r="E2444" t="str">
            <v>0100</v>
          </cell>
          <cell r="F2444" t="str">
            <v>12</v>
          </cell>
          <cell r="G2444">
            <v>43990</v>
          </cell>
          <cell r="H2444">
            <v>0</v>
          </cell>
          <cell r="I2444">
            <v>-53893</v>
          </cell>
          <cell r="J2444" t="str">
            <v>40809940</v>
          </cell>
          <cell r="K2444" t="str">
            <v>9580309800</v>
          </cell>
          <cell r="L2444" t="str">
            <v>9800</v>
          </cell>
          <cell r="M2444" t="str">
            <v>40809940</v>
          </cell>
          <cell r="N2444" t="str">
            <v>1000</v>
          </cell>
          <cell r="O2444" t="str">
            <v/>
          </cell>
          <cell r="P2444" t="str">
            <v/>
          </cell>
          <cell r="Q2444" t="str">
            <v/>
          </cell>
          <cell r="R2444" t="str">
            <v/>
          </cell>
          <cell r="S2444" t="str">
            <v/>
          </cell>
          <cell r="T2444" t="str">
            <v>ORANGE - 60028679 CP</v>
          </cell>
          <cell r="U2444" t="str">
            <v>CASH CONTRIBUTIONS</v>
          </cell>
        </row>
        <row r="2445">
          <cell r="A2445" t="str">
            <v>4101420776</v>
          </cell>
          <cell r="B2445" t="str">
            <v/>
          </cell>
          <cell r="C2445" t="str">
            <v>6</v>
          </cell>
          <cell r="D2445" t="str">
            <v>Invoices</v>
          </cell>
          <cell r="E2445" t="str">
            <v>0100</v>
          </cell>
          <cell r="F2445" t="str">
            <v>12</v>
          </cell>
          <cell r="G2445">
            <v>43990</v>
          </cell>
          <cell r="H2445">
            <v>0</v>
          </cell>
          <cell r="I2445">
            <v>-3909</v>
          </cell>
          <cell r="J2445" t="str">
            <v>40809970</v>
          </cell>
          <cell r="K2445" t="str">
            <v>9580499801</v>
          </cell>
          <cell r="L2445" t="str">
            <v>9801</v>
          </cell>
          <cell r="M2445" t="str">
            <v>40809970</v>
          </cell>
          <cell r="N2445" t="str">
            <v>1000</v>
          </cell>
          <cell r="O2445" t="str">
            <v/>
          </cell>
          <cell r="P2445" t="str">
            <v/>
          </cell>
          <cell r="Q2445" t="str">
            <v/>
          </cell>
          <cell r="R2445" t="str">
            <v/>
          </cell>
          <cell r="S2445" t="str">
            <v/>
          </cell>
          <cell r="T2445" t="str">
            <v>SONOMA - AUG 19 20 SON</v>
          </cell>
          <cell r="U2445" t="str">
            <v>OTHER</v>
          </cell>
        </row>
        <row r="2446">
          <cell r="A2446" t="str">
            <v>4101420776</v>
          </cell>
          <cell r="B2446" t="str">
            <v/>
          </cell>
          <cell r="C2446" t="str">
            <v>7</v>
          </cell>
          <cell r="D2446" t="str">
            <v>Invoices</v>
          </cell>
          <cell r="E2446" t="str">
            <v>0100</v>
          </cell>
          <cell r="F2446" t="str">
            <v>12</v>
          </cell>
          <cell r="G2446">
            <v>43990</v>
          </cell>
          <cell r="H2446">
            <v>0</v>
          </cell>
          <cell r="I2446">
            <v>-173</v>
          </cell>
          <cell r="J2446" t="str">
            <v>40809940</v>
          </cell>
          <cell r="K2446" t="str">
            <v>9580069800</v>
          </cell>
          <cell r="L2446" t="str">
            <v>9800</v>
          </cell>
          <cell r="M2446" t="str">
            <v>40809940</v>
          </cell>
          <cell r="N2446" t="str">
            <v>1000</v>
          </cell>
          <cell r="O2446" t="str">
            <v/>
          </cell>
          <cell r="P2446" t="str">
            <v/>
          </cell>
          <cell r="Q2446" t="str">
            <v/>
          </cell>
          <cell r="R2446" t="str">
            <v/>
          </cell>
          <cell r="S2446" t="str">
            <v/>
          </cell>
          <cell r="T2446" t="str">
            <v>COLUSA - 1100666346 CP</v>
          </cell>
          <cell r="U2446" t="str">
            <v>CASH CONTRIBUTIONS</v>
          </cell>
        </row>
        <row r="2447">
          <cell r="A2447" t="str">
            <v>4101420776</v>
          </cell>
          <cell r="B2447" t="str">
            <v/>
          </cell>
          <cell r="C2447" t="str">
            <v>8</v>
          </cell>
          <cell r="D2447" t="str">
            <v>Invoices</v>
          </cell>
          <cell r="E2447" t="str">
            <v>0100</v>
          </cell>
          <cell r="F2447" t="str">
            <v>12</v>
          </cell>
          <cell r="G2447">
            <v>43990</v>
          </cell>
          <cell r="H2447">
            <v>0</v>
          </cell>
          <cell r="I2447">
            <v>-187</v>
          </cell>
          <cell r="J2447" t="str">
            <v>40809940</v>
          </cell>
          <cell r="K2447" t="str">
            <v>9580039800</v>
          </cell>
          <cell r="L2447" t="str">
            <v>9800</v>
          </cell>
          <cell r="M2447" t="str">
            <v>40809940</v>
          </cell>
          <cell r="N2447" t="str">
            <v>1000</v>
          </cell>
          <cell r="O2447" t="str">
            <v/>
          </cell>
          <cell r="P2447" t="str">
            <v/>
          </cell>
          <cell r="Q2447" t="str">
            <v/>
          </cell>
          <cell r="R2447" t="str">
            <v/>
          </cell>
          <cell r="S2447" t="str">
            <v/>
          </cell>
          <cell r="T2447" t="str">
            <v>AMADOR - 1100642729 CP</v>
          </cell>
          <cell r="U2447" t="str">
            <v>CASH CONTRIBUTIONS</v>
          </cell>
        </row>
        <row r="2448">
          <cell r="A2448" t="str">
            <v>4101420776</v>
          </cell>
          <cell r="B2448" t="str">
            <v/>
          </cell>
          <cell r="C2448" t="str">
            <v>9</v>
          </cell>
          <cell r="D2448" t="str">
            <v>Invoices</v>
          </cell>
          <cell r="E2448" t="str">
            <v>0100</v>
          </cell>
          <cell r="F2448" t="str">
            <v>12</v>
          </cell>
          <cell r="G2448">
            <v>43990</v>
          </cell>
          <cell r="H2448">
            <v>0</v>
          </cell>
          <cell r="I2448">
            <v>-14162</v>
          </cell>
          <cell r="J2448" t="str">
            <v>40809940</v>
          </cell>
          <cell r="K2448" t="str">
            <v>9580169800</v>
          </cell>
          <cell r="L2448" t="str">
            <v>9800</v>
          </cell>
          <cell r="M2448" t="str">
            <v>40809940</v>
          </cell>
          <cell r="N2448" t="str">
            <v>1000</v>
          </cell>
          <cell r="O2448" t="str">
            <v/>
          </cell>
          <cell r="P2448" t="str">
            <v/>
          </cell>
          <cell r="Q2448" t="str">
            <v/>
          </cell>
          <cell r="R2448" t="str">
            <v/>
          </cell>
          <cell r="S2448" t="str">
            <v/>
          </cell>
          <cell r="T2448" t="str">
            <v>KINGS - 1100666352 CP</v>
          </cell>
          <cell r="U2448" t="str">
            <v>CASH CONTRIBUTIONS</v>
          </cell>
        </row>
        <row r="2449">
          <cell r="A2449" t="str">
            <v>4101420776</v>
          </cell>
          <cell r="B2449" t="str">
            <v/>
          </cell>
          <cell r="C2449" t="str">
            <v>10</v>
          </cell>
          <cell r="D2449" t="str">
            <v>Invoices</v>
          </cell>
          <cell r="E2449" t="str">
            <v>0100</v>
          </cell>
          <cell r="F2449" t="str">
            <v>12</v>
          </cell>
          <cell r="G2449">
            <v>43990</v>
          </cell>
          <cell r="H2449">
            <v>0</v>
          </cell>
          <cell r="I2449">
            <v>-256</v>
          </cell>
          <cell r="J2449" t="str">
            <v>40809940</v>
          </cell>
          <cell r="K2449" t="str">
            <v>9580259800</v>
          </cell>
          <cell r="L2449" t="str">
            <v>9800</v>
          </cell>
          <cell r="M2449" t="str">
            <v>40809940</v>
          </cell>
          <cell r="N2449" t="str">
            <v>1000</v>
          </cell>
          <cell r="O2449" t="str">
            <v/>
          </cell>
          <cell r="P2449" t="str">
            <v/>
          </cell>
          <cell r="Q2449" t="str">
            <v/>
          </cell>
          <cell r="R2449" t="str">
            <v/>
          </cell>
          <cell r="S2449" t="str">
            <v/>
          </cell>
          <cell r="T2449" t="str">
            <v>MODOC - 1100666358 CP</v>
          </cell>
          <cell r="U2449" t="str">
            <v>CASH CONTRIBUTIONS</v>
          </cell>
        </row>
        <row r="2450">
          <cell r="A2450" t="str">
            <v>4101420776</v>
          </cell>
          <cell r="B2450" t="str">
            <v/>
          </cell>
          <cell r="C2450" t="str">
            <v>11</v>
          </cell>
          <cell r="D2450" t="str">
            <v>Invoices</v>
          </cell>
          <cell r="E2450" t="str">
            <v>0100</v>
          </cell>
          <cell r="F2450" t="str">
            <v>12</v>
          </cell>
          <cell r="G2450">
            <v>43990</v>
          </cell>
          <cell r="H2450">
            <v>0</v>
          </cell>
          <cell r="I2450">
            <v>-69</v>
          </cell>
          <cell r="J2450" t="str">
            <v>40809940</v>
          </cell>
          <cell r="K2450" t="str">
            <v>9580269800</v>
          </cell>
          <cell r="L2450" t="str">
            <v>9800</v>
          </cell>
          <cell r="M2450" t="str">
            <v>40809940</v>
          </cell>
          <cell r="N2450" t="str">
            <v>1000</v>
          </cell>
          <cell r="O2450" t="str">
            <v/>
          </cell>
          <cell r="P2450" t="str">
            <v/>
          </cell>
          <cell r="Q2450" t="str">
            <v/>
          </cell>
          <cell r="R2450" t="str">
            <v/>
          </cell>
          <cell r="S2450" t="str">
            <v/>
          </cell>
          <cell r="T2450" t="str">
            <v>MONO - 1100666357 CP</v>
          </cell>
          <cell r="U2450" t="str">
            <v>CASH CONTRIBUTIONS</v>
          </cell>
        </row>
        <row r="2451">
          <cell r="A2451" t="str">
            <v>4101420776</v>
          </cell>
          <cell r="B2451" t="str">
            <v/>
          </cell>
          <cell r="C2451" t="str">
            <v>12</v>
          </cell>
          <cell r="D2451" t="str">
            <v>Invoices</v>
          </cell>
          <cell r="E2451" t="str">
            <v>0100</v>
          </cell>
          <cell r="F2451" t="str">
            <v>12</v>
          </cell>
          <cell r="G2451">
            <v>43990</v>
          </cell>
          <cell r="H2451">
            <v>0</v>
          </cell>
          <cell r="I2451">
            <v>-18526</v>
          </cell>
          <cell r="J2451" t="str">
            <v>40809940</v>
          </cell>
          <cell r="K2451" t="str">
            <v>9580459800</v>
          </cell>
          <cell r="L2451" t="str">
            <v>9800</v>
          </cell>
          <cell r="M2451" t="str">
            <v>40809940</v>
          </cell>
          <cell r="N2451" t="str">
            <v>1000</v>
          </cell>
          <cell r="O2451" t="str">
            <v/>
          </cell>
          <cell r="P2451" t="str">
            <v/>
          </cell>
          <cell r="Q2451" t="str">
            <v/>
          </cell>
          <cell r="R2451" t="str">
            <v/>
          </cell>
          <cell r="S2451" t="str">
            <v/>
          </cell>
          <cell r="T2451" t="str">
            <v>SHASTA - 1100666361 CP</v>
          </cell>
          <cell r="U2451" t="str">
            <v>CASH CONTRIBUTIONS</v>
          </cell>
        </row>
        <row r="2452">
          <cell r="A2452" t="str">
            <v>4101421742</v>
          </cell>
          <cell r="B2452" t="str">
            <v/>
          </cell>
          <cell r="C2452" t="str">
            <v>2</v>
          </cell>
          <cell r="D2452" t="str">
            <v>Invoices</v>
          </cell>
          <cell r="E2452" t="str">
            <v>0100</v>
          </cell>
          <cell r="F2452" t="str">
            <v>12</v>
          </cell>
          <cell r="G2452">
            <v>43991</v>
          </cell>
          <cell r="H2452">
            <v>0</v>
          </cell>
          <cell r="I2452">
            <v>-152</v>
          </cell>
          <cell r="J2452" t="str">
            <v>40809940</v>
          </cell>
          <cell r="K2452" t="str">
            <v>9580229800</v>
          </cell>
          <cell r="L2452" t="str">
            <v>9800</v>
          </cell>
          <cell r="M2452" t="str">
            <v>40809940</v>
          </cell>
          <cell r="N2452" t="str">
            <v>1000</v>
          </cell>
          <cell r="O2452" t="str">
            <v/>
          </cell>
          <cell r="P2452" t="str">
            <v/>
          </cell>
          <cell r="Q2452" t="str">
            <v/>
          </cell>
          <cell r="R2452" t="str">
            <v/>
          </cell>
          <cell r="S2452" t="str">
            <v/>
          </cell>
          <cell r="T2452" t="str">
            <v>MARIPOSA - 1100666355 CP</v>
          </cell>
          <cell r="U2452" t="str">
            <v>CASH CONTRIBUTIONS</v>
          </cell>
        </row>
        <row r="2453">
          <cell r="A2453" t="str">
            <v>4101421742</v>
          </cell>
          <cell r="B2453" t="str">
            <v/>
          </cell>
          <cell r="C2453" t="str">
            <v>3</v>
          </cell>
          <cell r="D2453" t="str">
            <v>Invoices</v>
          </cell>
          <cell r="E2453" t="str">
            <v>0100</v>
          </cell>
          <cell r="F2453" t="str">
            <v>12</v>
          </cell>
          <cell r="G2453">
            <v>43991</v>
          </cell>
          <cell r="H2453">
            <v>0</v>
          </cell>
          <cell r="I2453">
            <v>-39965</v>
          </cell>
          <cell r="J2453" t="str">
            <v>40809940</v>
          </cell>
          <cell r="K2453" t="str">
            <v>9580309800</v>
          </cell>
          <cell r="L2453" t="str">
            <v>9800</v>
          </cell>
          <cell r="M2453" t="str">
            <v>40809940</v>
          </cell>
          <cell r="N2453" t="str">
            <v>1000</v>
          </cell>
          <cell r="O2453" t="str">
            <v/>
          </cell>
          <cell r="P2453" t="str">
            <v/>
          </cell>
          <cell r="Q2453" t="str">
            <v/>
          </cell>
          <cell r="R2453" t="str">
            <v/>
          </cell>
          <cell r="S2453" t="str">
            <v/>
          </cell>
          <cell r="T2453" t="str">
            <v>ORANGE - 60000708 CP</v>
          </cell>
          <cell r="U2453" t="str">
            <v>CASH CONTRIBUTIONS</v>
          </cell>
        </row>
        <row r="2454">
          <cell r="A2454" t="str">
            <v>4101421742</v>
          </cell>
          <cell r="B2454" t="str">
            <v/>
          </cell>
          <cell r="C2454" t="str">
            <v>4</v>
          </cell>
          <cell r="D2454" t="str">
            <v>Invoices</v>
          </cell>
          <cell r="E2454" t="str">
            <v>0100</v>
          </cell>
          <cell r="F2454" t="str">
            <v>12</v>
          </cell>
          <cell r="G2454">
            <v>43991</v>
          </cell>
          <cell r="H2454">
            <v>0</v>
          </cell>
          <cell r="I2454">
            <v>-102523</v>
          </cell>
          <cell r="J2454" t="str">
            <v>40809940</v>
          </cell>
          <cell r="K2454" t="str">
            <v>9580339800</v>
          </cell>
          <cell r="L2454" t="str">
            <v>9800</v>
          </cell>
          <cell r="M2454" t="str">
            <v>40809940</v>
          </cell>
          <cell r="N2454" t="str">
            <v>1000</v>
          </cell>
          <cell r="O2454" t="str">
            <v/>
          </cell>
          <cell r="P2454" t="str">
            <v/>
          </cell>
          <cell r="Q2454" t="str">
            <v/>
          </cell>
          <cell r="R2454" t="str">
            <v/>
          </cell>
          <cell r="S2454" t="str">
            <v/>
          </cell>
          <cell r="T2454" t="str">
            <v>RIVERSIDE - 1100666364 CP</v>
          </cell>
          <cell r="U2454" t="str">
            <v>CASH CONTRIBUTIONS</v>
          </cell>
        </row>
        <row r="2455">
          <cell r="A2455" t="str">
            <v>4101421742</v>
          </cell>
          <cell r="B2455" t="str">
            <v/>
          </cell>
          <cell r="C2455" t="str">
            <v>5</v>
          </cell>
          <cell r="D2455" t="str">
            <v>Invoices</v>
          </cell>
          <cell r="E2455" t="str">
            <v>0100</v>
          </cell>
          <cell r="F2455" t="str">
            <v>12</v>
          </cell>
          <cell r="G2455">
            <v>43991</v>
          </cell>
          <cell r="H2455">
            <v>0</v>
          </cell>
          <cell r="I2455">
            <v>-2215</v>
          </cell>
          <cell r="J2455" t="str">
            <v>40809940</v>
          </cell>
          <cell r="K2455" t="str">
            <v>9580349800</v>
          </cell>
          <cell r="L2455" t="str">
            <v>9800</v>
          </cell>
          <cell r="M2455" t="str">
            <v>40809940</v>
          </cell>
          <cell r="N2455" t="str">
            <v>1000</v>
          </cell>
          <cell r="O2455" t="str">
            <v/>
          </cell>
          <cell r="P2455" t="str">
            <v/>
          </cell>
          <cell r="Q2455" t="str">
            <v/>
          </cell>
          <cell r="R2455" t="str">
            <v/>
          </cell>
          <cell r="S2455" t="str">
            <v/>
          </cell>
          <cell r="T2455" t="str">
            <v>SACRAMENTO - 60028681 CP</v>
          </cell>
          <cell r="U2455" t="str">
            <v>CASH CONTRIBUTIONS</v>
          </cell>
        </row>
        <row r="2456">
          <cell r="A2456" t="str">
            <v>4101425021</v>
          </cell>
          <cell r="B2456" t="str">
            <v/>
          </cell>
          <cell r="C2456" t="str">
            <v>2</v>
          </cell>
          <cell r="D2456" t="str">
            <v>Invoices</v>
          </cell>
          <cell r="E2456" t="str">
            <v>0100</v>
          </cell>
          <cell r="F2456" t="str">
            <v>12</v>
          </cell>
          <cell r="G2456">
            <v>43997</v>
          </cell>
          <cell r="H2456">
            <v>0</v>
          </cell>
          <cell r="I2456">
            <v>-24328</v>
          </cell>
          <cell r="J2456" t="str">
            <v>40809940</v>
          </cell>
          <cell r="K2456" t="str">
            <v>9580399800</v>
          </cell>
          <cell r="L2456" t="str">
            <v>9800</v>
          </cell>
          <cell r="M2456" t="str">
            <v>40809940</v>
          </cell>
          <cell r="N2456" t="str">
            <v>1000</v>
          </cell>
          <cell r="O2456" t="str">
            <v/>
          </cell>
          <cell r="P2456" t="str">
            <v/>
          </cell>
          <cell r="Q2456" t="str">
            <v/>
          </cell>
          <cell r="R2456" t="str">
            <v/>
          </cell>
          <cell r="S2456" t="str">
            <v/>
          </cell>
          <cell r="T2456" t="str">
            <v>SAN JOAQUIN - 1100666367 CP</v>
          </cell>
          <cell r="U2456" t="str">
            <v>CASH CONTRIBUTIONS</v>
          </cell>
        </row>
        <row r="2457">
          <cell r="A2457" t="str">
            <v>4101425021</v>
          </cell>
          <cell r="B2457" t="str">
            <v/>
          </cell>
          <cell r="C2457" t="str">
            <v>3</v>
          </cell>
          <cell r="D2457" t="str">
            <v>Invoices</v>
          </cell>
          <cell r="E2457" t="str">
            <v>0100</v>
          </cell>
          <cell r="F2457" t="str">
            <v>12</v>
          </cell>
          <cell r="G2457">
            <v>43997</v>
          </cell>
          <cell r="H2457">
            <v>0</v>
          </cell>
          <cell r="I2457">
            <v>-10936</v>
          </cell>
          <cell r="J2457" t="str">
            <v>40809940</v>
          </cell>
          <cell r="K2457" t="str">
            <v>9580519800</v>
          </cell>
          <cell r="L2457" t="str">
            <v>9800</v>
          </cell>
          <cell r="M2457" t="str">
            <v>40809940</v>
          </cell>
          <cell r="N2457" t="str">
            <v>1000</v>
          </cell>
          <cell r="O2457" t="str">
            <v/>
          </cell>
          <cell r="P2457" t="str">
            <v/>
          </cell>
          <cell r="Q2457" t="str">
            <v/>
          </cell>
          <cell r="R2457" t="str">
            <v/>
          </cell>
          <cell r="S2457" t="str">
            <v/>
          </cell>
          <cell r="T2457" t="str">
            <v>SUTTER - 1100666369 CP</v>
          </cell>
          <cell r="U2457" t="str">
            <v>CASH CONTRIBUTIONS</v>
          </cell>
        </row>
        <row r="2458">
          <cell r="A2458" t="str">
            <v>4101425021</v>
          </cell>
          <cell r="B2458" t="str">
            <v/>
          </cell>
          <cell r="C2458" t="str">
            <v>4</v>
          </cell>
          <cell r="D2458" t="str">
            <v>Invoices</v>
          </cell>
          <cell r="E2458" t="str">
            <v>0100</v>
          </cell>
          <cell r="F2458" t="str">
            <v>12</v>
          </cell>
          <cell r="G2458">
            <v>43997</v>
          </cell>
          <cell r="H2458">
            <v>0</v>
          </cell>
          <cell r="I2458">
            <v>-8029</v>
          </cell>
          <cell r="J2458" t="str">
            <v>40809940</v>
          </cell>
          <cell r="K2458" t="str">
            <v>9580589800</v>
          </cell>
          <cell r="L2458" t="str">
            <v>9800</v>
          </cell>
          <cell r="M2458" t="str">
            <v>40809940</v>
          </cell>
          <cell r="N2458" t="str">
            <v>1000</v>
          </cell>
          <cell r="O2458" t="str">
            <v/>
          </cell>
          <cell r="P2458" t="str">
            <v/>
          </cell>
          <cell r="Q2458" t="str">
            <v/>
          </cell>
          <cell r="R2458" t="str">
            <v/>
          </cell>
          <cell r="S2458" t="str">
            <v/>
          </cell>
          <cell r="T2458" t="str">
            <v>YUBA - 1100666365 CP</v>
          </cell>
          <cell r="U2458" t="str">
            <v>CASH CONTRIBUTIONS</v>
          </cell>
        </row>
        <row r="2459">
          <cell r="A2459" t="str">
            <v>4101425021</v>
          </cell>
          <cell r="B2459" t="str">
            <v/>
          </cell>
          <cell r="C2459" t="str">
            <v>5</v>
          </cell>
          <cell r="D2459" t="str">
            <v>Invoices</v>
          </cell>
          <cell r="E2459" t="str">
            <v>0100</v>
          </cell>
          <cell r="F2459" t="str">
            <v>12</v>
          </cell>
          <cell r="G2459">
            <v>43997</v>
          </cell>
          <cell r="H2459">
            <v>0</v>
          </cell>
          <cell r="I2459">
            <v>-104</v>
          </cell>
          <cell r="J2459" t="str">
            <v>40809940</v>
          </cell>
          <cell r="K2459" t="str">
            <v>9580329800</v>
          </cell>
          <cell r="L2459" t="str">
            <v>9800</v>
          </cell>
          <cell r="M2459" t="str">
            <v>40809940</v>
          </cell>
          <cell r="N2459" t="str">
            <v>1000</v>
          </cell>
          <cell r="O2459" t="str">
            <v/>
          </cell>
          <cell r="P2459" t="str">
            <v/>
          </cell>
          <cell r="Q2459" t="str">
            <v/>
          </cell>
          <cell r="R2459" t="str">
            <v/>
          </cell>
          <cell r="S2459" t="str">
            <v/>
          </cell>
          <cell r="T2459" t="str">
            <v>PLUMAS - 1100666363 CP</v>
          </cell>
          <cell r="U2459" t="str">
            <v>CASH CONTRIBUTIONS</v>
          </cell>
        </row>
        <row r="2460">
          <cell r="A2460" t="str">
            <v>4101425021</v>
          </cell>
          <cell r="B2460" t="str">
            <v/>
          </cell>
          <cell r="C2460" t="str">
            <v>6</v>
          </cell>
          <cell r="D2460" t="str">
            <v>Invoices</v>
          </cell>
          <cell r="E2460" t="str">
            <v>0100</v>
          </cell>
          <cell r="F2460" t="str">
            <v>12</v>
          </cell>
          <cell r="G2460">
            <v>43997</v>
          </cell>
          <cell r="H2460">
            <v>0</v>
          </cell>
          <cell r="I2460">
            <v>-2560</v>
          </cell>
          <cell r="J2460" t="str">
            <v>40809940</v>
          </cell>
          <cell r="K2460" t="str">
            <v>9580429800</v>
          </cell>
          <cell r="L2460" t="str">
            <v>9800</v>
          </cell>
          <cell r="M2460" t="str">
            <v>40809940</v>
          </cell>
          <cell r="N2460" t="str">
            <v>1000</v>
          </cell>
          <cell r="O2460" t="str">
            <v/>
          </cell>
          <cell r="P2460" t="str">
            <v/>
          </cell>
          <cell r="Q2460" t="str">
            <v/>
          </cell>
          <cell r="R2460" t="str">
            <v/>
          </cell>
          <cell r="S2460" t="str">
            <v/>
          </cell>
          <cell r="T2460" t="str">
            <v>SANTA BARBARA - 60026553 CP</v>
          </cell>
          <cell r="U2460" t="str">
            <v>CASH CONTRIBUTIONS</v>
          </cell>
        </row>
        <row r="2461">
          <cell r="A2461" t="str">
            <v>4101426621</v>
          </cell>
          <cell r="B2461" t="str">
            <v/>
          </cell>
          <cell r="C2461" t="str">
            <v>2</v>
          </cell>
          <cell r="D2461" t="str">
            <v>Invoices</v>
          </cell>
          <cell r="E2461" t="str">
            <v>0100</v>
          </cell>
          <cell r="F2461" t="str">
            <v>12</v>
          </cell>
          <cell r="G2461">
            <v>43999</v>
          </cell>
          <cell r="H2461">
            <v>0</v>
          </cell>
          <cell r="I2461">
            <v>-11402</v>
          </cell>
          <cell r="J2461" t="str">
            <v>40809940</v>
          </cell>
          <cell r="K2461" t="str">
            <v>9580219800</v>
          </cell>
          <cell r="L2461" t="str">
            <v>9800</v>
          </cell>
          <cell r="M2461" t="str">
            <v>40809940</v>
          </cell>
          <cell r="N2461" t="str">
            <v>1000</v>
          </cell>
          <cell r="O2461" t="str">
            <v/>
          </cell>
          <cell r="P2461" t="str">
            <v/>
          </cell>
          <cell r="Q2461" t="str">
            <v/>
          </cell>
          <cell r="R2461" t="str">
            <v/>
          </cell>
          <cell r="S2461" t="str">
            <v/>
          </cell>
          <cell r="T2461" t="str">
            <v>MARIN - 1100672265 CP</v>
          </cell>
          <cell r="U2461" t="str">
            <v>CASH CONTRIBUTIONS</v>
          </cell>
        </row>
        <row r="2462">
          <cell r="A2462" t="str">
            <v>4101426626</v>
          </cell>
          <cell r="B2462" t="str">
            <v/>
          </cell>
          <cell r="C2462" t="str">
            <v>2</v>
          </cell>
          <cell r="D2462" t="str">
            <v>Invoices</v>
          </cell>
          <cell r="E2462" t="str">
            <v>0100</v>
          </cell>
          <cell r="F2462" t="str">
            <v>12</v>
          </cell>
          <cell r="G2462">
            <v>43999</v>
          </cell>
          <cell r="H2462">
            <v>0</v>
          </cell>
          <cell r="I2462">
            <v>-118687</v>
          </cell>
          <cell r="J2462" t="str">
            <v>40809940</v>
          </cell>
          <cell r="K2462" t="str">
            <v>9580339800</v>
          </cell>
          <cell r="L2462" t="str">
            <v>9800</v>
          </cell>
          <cell r="M2462" t="str">
            <v>40809940</v>
          </cell>
          <cell r="N2462" t="str">
            <v>1000</v>
          </cell>
          <cell r="O2462" t="str">
            <v/>
          </cell>
          <cell r="P2462" t="str">
            <v/>
          </cell>
          <cell r="Q2462" t="str">
            <v/>
          </cell>
          <cell r="R2462" t="str">
            <v/>
          </cell>
          <cell r="S2462" t="str">
            <v/>
          </cell>
          <cell r="T2462" t="str">
            <v>RIVERSIDE - 1100672270 CP</v>
          </cell>
          <cell r="U2462" t="str">
            <v>CASH CONTRIBUTIONS</v>
          </cell>
        </row>
        <row r="2463">
          <cell r="A2463" t="str">
            <v>4101426626</v>
          </cell>
          <cell r="B2463" t="str">
            <v/>
          </cell>
          <cell r="C2463" t="str">
            <v>3</v>
          </cell>
          <cell r="D2463" t="str">
            <v>Invoices</v>
          </cell>
          <cell r="E2463" t="str">
            <v>0100</v>
          </cell>
          <cell r="F2463" t="str">
            <v>12</v>
          </cell>
          <cell r="G2463">
            <v>43999</v>
          </cell>
          <cell r="H2463">
            <v>0</v>
          </cell>
          <cell r="I2463">
            <v>-2707</v>
          </cell>
          <cell r="J2463" t="str">
            <v>40809940</v>
          </cell>
          <cell r="K2463" t="str">
            <v>9580379800</v>
          </cell>
          <cell r="L2463" t="str">
            <v>9800</v>
          </cell>
          <cell r="M2463" t="str">
            <v>40809940</v>
          </cell>
          <cell r="N2463" t="str">
            <v>1000</v>
          </cell>
          <cell r="O2463" t="str">
            <v/>
          </cell>
          <cell r="P2463" t="str">
            <v/>
          </cell>
          <cell r="Q2463" t="str">
            <v/>
          </cell>
          <cell r="R2463" t="str">
            <v/>
          </cell>
          <cell r="S2463" t="str">
            <v/>
          </cell>
          <cell r="T2463" t="str">
            <v>SAN DIEGO - 60000710 CP</v>
          </cell>
          <cell r="U2463" t="str">
            <v>CASH CONTRIBUTIONS</v>
          </cell>
        </row>
        <row r="2464">
          <cell r="A2464" t="str">
            <v>4101427616</v>
          </cell>
          <cell r="B2464" t="str">
            <v/>
          </cell>
          <cell r="C2464" t="str">
            <v>2</v>
          </cell>
          <cell r="D2464" t="str">
            <v>Invoices</v>
          </cell>
          <cell r="E2464" t="str">
            <v>0100</v>
          </cell>
          <cell r="F2464" t="str">
            <v>12</v>
          </cell>
          <cell r="G2464">
            <v>44000</v>
          </cell>
          <cell r="H2464">
            <v>0</v>
          </cell>
          <cell r="I2464">
            <v>-46054</v>
          </cell>
          <cell r="J2464" t="str">
            <v>40809940</v>
          </cell>
          <cell r="K2464" t="str">
            <v>9580159800</v>
          </cell>
          <cell r="L2464" t="str">
            <v>9800</v>
          </cell>
          <cell r="M2464" t="str">
            <v>40809940</v>
          </cell>
          <cell r="N2464" t="str">
            <v>1000</v>
          </cell>
          <cell r="O2464" t="str">
            <v/>
          </cell>
          <cell r="P2464" t="str">
            <v/>
          </cell>
          <cell r="Q2464" t="str">
            <v/>
          </cell>
          <cell r="R2464" t="str">
            <v/>
          </cell>
          <cell r="S2464" t="str">
            <v/>
          </cell>
          <cell r="T2464" t="str">
            <v>KERN - 1100672260 CP</v>
          </cell>
          <cell r="U2464" t="str">
            <v>CASH CONTRIBUTIONS</v>
          </cell>
        </row>
        <row r="2465">
          <cell r="A2465" t="str">
            <v>4101427622</v>
          </cell>
          <cell r="B2465" t="str">
            <v/>
          </cell>
          <cell r="C2465" t="str">
            <v>2</v>
          </cell>
          <cell r="D2465" t="str">
            <v>Invoices</v>
          </cell>
          <cell r="E2465" t="str">
            <v>0100</v>
          </cell>
          <cell r="F2465" t="str">
            <v>12</v>
          </cell>
          <cell r="G2465">
            <v>44000</v>
          </cell>
          <cell r="H2465">
            <v>0</v>
          </cell>
          <cell r="I2465">
            <v>-317896</v>
          </cell>
          <cell r="J2465" t="str">
            <v>40809940</v>
          </cell>
          <cell r="K2465" t="str">
            <v>9580339800</v>
          </cell>
          <cell r="L2465" t="str">
            <v>9800</v>
          </cell>
          <cell r="M2465" t="str">
            <v>40809940</v>
          </cell>
          <cell r="N2465" t="str">
            <v>1000</v>
          </cell>
          <cell r="O2465" t="str">
            <v/>
          </cell>
          <cell r="P2465" t="str">
            <v/>
          </cell>
          <cell r="Q2465" t="str">
            <v/>
          </cell>
          <cell r="R2465" t="str">
            <v/>
          </cell>
          <cell r="S2465" t="str">
            <v/>
          </cell>
          <cell r="T2465" t="str">
            <v>RIVERSIDE - 1100668280 CP</v>
          </cell>
          <cell r="U2465" t="str">
            <v>CASH CONTRIBUTIONS</v>
          </cell>
        </row>
        <row r="2466">
          <cell r="A2466" t="str">
            <v>4101427624</v>
          </cell>
          <cell r="B2466" t="str">
            <v/>
          </cell>
          <cell r="C2466" t="str">
            <v>2</v>
          </cell>
          <cell r="D2466" t="str">
            <v>Invoices</v>
          </cell>
          <cell r="E2466" t="str">
            <v>0100</v>
          </cell>
          <cell r="F2466" t="str">
            <v>12</v>
          </cell>
          <cell r="G2466">
            <v>44001</v>
          </cell>
          <cell r="H2466">
            <v>0</v>
          </cell>
          <cell r="I2466">
            <v>-821</v>
          </cell>
          <cell r="J2466" t="str">
            <v>40809940</v>
          </cell>
          <cell r="K2466" t="str">
            <v>9580359800</v>
          </cell>
          <cell r="L2466" t="str">
            <v>9800</v>
          </cell>
          <cell r="M2466" t="str">
            <v>40809940</v>
          </cell>
          <cell r="N2466" t="str">
            <v>1000</v>
          </cell>
          <cell r="O2466" t="str">
            <v/>
          </cell>
          <cell r="P2466" t="str">
            <v/>
          </cell>
          <cell r="Q2466" t="str">
            <v/>
          </cell>
          <cell r="R2466" t="str">
            <v/>
          </cell>
          <cell r="S2466" t="str">
            <v/>
          </cell>
          <cell r="T2466" t="str">
            <v>SAN BENITO - 1100672272 CP</v>
          </cell>
          <cell r="U2466" t="str">
            <v>CASH CONTRIBUTIONS</v>
          </cell>
        </row>
        <row r="2467">
          <cell r="A2467" t="str">
            <v>4101427624</v>
          </cell>
          <cell r="B2467" t="str">
            <v/>
          </cell>
          <cell r="C2467" t="str">
            <v>4</v>
          </cell>
          <cell r="D2467" t="str">
            <v>Invoices</v>
          </cell>
          <cell r="E2467" t="str">
            <v>0100</v>
          </cell>
          <cell r="F2467" t="str">
            <v>12</v>
          </cell>
          <cell r="G2467">
            <v>44001</v>
          </cell>
          <cell r="H2467">
            <v>0</v>
          </cell>
          <cell r="I2467">
            <v>-492</v>
          </cell>
          <cell r="J2467" t="str">
            <v>40809940</v>
          </cell>
          <cell r="K2467" t="str">
            <v>9580359800</v>
          </cell>
          <cell r="L2467" t="str">
            <v>9800</v>
          </cell>
          <cell r="M2467" t="str">
            <v>40809940</v>
          </cell>
          <cell r="N2467" t="str">
            <v>1000</v>
          </cell>
          <cell r="O2467" t="str">
            <v/>
          </cell>
          <cell r="P2467" t="str">
            <v/>
          </cell>
          <cell r="Q2467" t="str">
            <v/>
          </cell>
          <cell r="R2467" t="str">
            <v/>
          </cell>
          <cell r="S2467" t="str">
            <v/>
          </cell>
          <cell r="T2467" t="str">
            <v>SAN BENITO - 1100673083 CP</v>
          </cell>
          <cell r="U2467" t="str">
            <v>CASH CONTRIBUTIONS</v>
          </cell>
        </row>
        <row r="2468">
          <cell r="A2468" t="str">
            <v>4101429008</v>
          </cell>
          <cell r="B2468" t="str">
            <v/>
          </cell>
          <cell r="C2468" t="str">
            <v>2</v>
          </cell>
          <cell r="D2468" t="str">
            <v>Invoices</v>
          </cell>
          <cell r="E2468" t="str">
            <v>0100</v>
          </cell>
          <cell r="F2468" t="str">
            <v>12</v>
          </cell>
          <cell r="G2468">
            <v>44006</v>
          </cell>
          <cell r="H2468">
            <v>0</v>
          </cell>
          <cell r="I2468">
            <v>-40332</v>
          </cell>
          <cell r="J2468" t="str">
            <v>40809940</v>
          </cell>
          <cell r="K2468" t="str">
            <v>9580509800</v>
          </cell>
          <cell r="L2468" t="str">
            <v>9800</v>
          </cell>
          <cell r="M2468" t="str">
            <v>40809940</v>
          </cell>
          <cell r="N2468" t="str">
            <v>1000</v>
          </cell>
          <cell r="O2468" t="str">
            <v/>
          </cell>
          <cell r="P2468" t="str">
            <v/>
          </cell>
          <cell r="Q2468" t="str">
            <v/>
          </cell>
          <cell r="R2468" t="str">
            <v/>
          </cell>
          <cell r="S2468" t="str">
            <v/>
          </cell>
          <cell r="T2468" t="str">
            <v>STANISLAUS - 1100666366 CP</v>
          </cell>
          <cell r="U2468" t="str">
            <v>CASH CONTRIBUTIONS</v>
          </cell>
        </row>
        <row r="2469">
          <cell r="A2469" t="str">
            <v>4101429008</v>
          </cell>
          <cell r="B2469" t="str">
            <v/>
          </cell>
          <cell r="C2469" t="str">
            <v>3</v>
          </cell>
          <cell r="D2469" t="str">
            <v>Invoices</v>
          </cell>
          <cell r="E2469" t="str">
            <v>0100</v>
          </cell>
          <cell r="F2469" t="str">
            <v>12</v>
          </cell>
          <cell r="G2469">
            <v>44006</v>
          </cell>
          <cell r="H2469">
            <v>0</v>
          </cell>
          <cell r="I2469">
            <v>-54914</v>
          </cell>
          <cell r="J2469" t="str">
            <v>40809940</v>
          </cell>
          <cell r="K2469" t="str">
            <v>9580509802</v>
          </cell>
          <cell r="L2469" t="str">
            <v>9802</v>
          </cell>
          <cell r="M2469" t="str">
            <v>40809940</v>
          </cell>
          <cell r="N2469" t="str">
            <v>1000</v>
          </cell>
          <cell r="O2469" t="str">
            <v/>
          </cell>
          <cell r="P2469" t="str">
            <v/>
          </cell>
          <cell r="Q2469" t="str">
            <v/>
          </cell>
          <cell r="R2469" t="str">
            <v/>
          </cell>
          <cell r="S2469" t="str">
            <v/>
          </cell>
          <cell r="T2469" t="str">
            <v>STANISLAUS - 1100672276 CP</v>
          </cell>
          <cell r="U2469" t="str">
            <v>CASH CONTRIBUTIONS</v>
          </cell>
        </row>
        <row r="2470">
          <cell r="A2470" t="str">
            <v>4101429008</v>
          </cell>
          <cell r="B2470" t="str">
            <v/>
          </cell>
          <cell r="C2470" t="str">
            <v>4</v>
          </cell>
          <cell r="D2470" t="str">
            <v>Invoices</v>
          </cell>
          <cell r="E2470" t="str">
            <v>0100</v>
          </cell>
          <cell r="F2470" t="str">
            <v>12</v>
          </cell>
          <cell r="G2470">
            <v>44006</v>
          </cell>
          <cell r="H2470">
            <v>0</v>
          </cell>
          <cell r="I2470">
            <v>-61980</v>
          </cell>
          <cell r="J2470" t="str">
            <v>40809940</v>
          </cell>
          <cell r="K2470" t="str">
            <v>9580509802</v>
          </cell>
          <cell r="L2470" t="str">
            <v>9802</v>
          </cell>
          <cell r="M2470" t="str">
            <v>40809940</v>
          </cell>
          <cell r="N2470" t="str">
            <v>1000</v>
          </cell>
          <cell r="O2470" t="str">
            <v/>
          </cell>
          <cell r="P2470" t="str">
            <v/>
          </cell>
          <cell r="Q2470" t="str">
            <v/>
          </cell>
          <cell r="R2470" t="str">
            <v/>
          </cell>
          <cell r="S2470" t="str">
            <v/>
          </cell>
          <cell r="T2470" t="str">
            <v>STANISLAUS - 1100673153 CP</v>
          </cell>
          <cell r="U2470" t="str">
            <v>CASH CONTRIBUTIONS</v>
          </cell>
        </row>
        <row r="2471">
          <cell r="A2471" t="str">
            <v>4101429011</v>
          </cell>
          <cell r="B2471" t="str">
            <v/>
          </cell>
          <cell r="C2471" t="str">
            <v>2</v>
          </cell>
          <cell r="D2471" t="str">
            <v>Invoices</v>
          </cell>
          <cell r="E2471" t="str">
            <v>0100</v>
          </cell>
          <cell r="F2471" t="str">
            <v>12</v>
          </cell>
          <cell r="G2471">
            <v>44005</v>
          </cell>
          <cell r="H2471">
            <v>0</v>
          </cell>
          <cell r="I2471">
            <v>-2215</v>
          </cell>
          <cell r="J2471" t="str">
            <v>40809940</v>
          </cell>
          <cell r="K2471" t="str">
            <v>9580349800</v>
          </cell>
          <cell r="L2471" t="str">
            <v>9800</v>
          </cell>
          <cell r="M2471" t="str">
            <v>40809940</v>
          </cell>
          <cell r="N2471" t="str">
            <v>1000</v>
          </cell>
          <cell r="O2471" t="str">
            <v/>
          </cell>
          <cell r="P2471" t="str">
            <v/>
          </cell>
          <cell r="Q2471" t="str">
            <v/>
          </cell>
          <cell r="R2471" t="str">
            <v/>
          </cell>
          <cell r="S2471" t="str">
            <v/>
          </cell>
          <cell r="T2471" t="str">
            <v>SACRAMENTO - 60000709 CP</v>
          </cell>
          <cell r="U2471" t="str">
            <v>CASH CONTRIBUTIONS</v>
          </cell>
        </row>
        <row r="2472">
          <cell r="A2472" t="str">
            <v>4101429484</v>
          </cell>
          <cell r="B2472" t="str">
            <v/>
          </cell>
          <cell r="C2472" t="str">
            <v>2</v>
          </cell>
          <cell r="D2472" t="str">
            <v>Invoices</v>
          </cell>
          <cell r="E2472" t="str">
            <v>0100</v>
          </cell>
          <cell r="F2472" t="str">
            <v>12</v>
          </cell>
          <cell r="G2472">
            <v>44005</v>
          </cell>
          <cell r="H2472">
            <v>0</v>
          </cell>
          <cell r="I2472">
            <v>-2272.2600000000002</v>
          </cell>
          <cell r="J2472" t="str">
            <v>40809940</v>
          </cell>
          <cell r="K2472" t="str">
            <v>9580199800</v>
          </cell>
          <cell r="L2472" t="str">
            <v>9800</v>
          </cell>
          <cell r="M2472" t="str">
            <v>40809940</v>
          </cell>
          <cell r="N2472" t="str">
            <v>1000</v>
          </cell>
          <cell r="O2472" t="str">
            <v/>
          </cell>
          <cell r="P2472" t="str">
            <v/>
          </cell>
          <cell r="Q2472" t="str">
            <v/>
          </cell>
          <cell r="R2472" t="str">
            <v/>
          </cell>
          <cell r="S2472" t="str">
            <v/>
          </cell>
          <cell r="T2472" t="str">
            <v>LOS ANGELES - 1100665080 CP</v>
          </cell>
          <cell r="U2472" t="str">
            <v>CASH CONTRIBUTIONS</v>
          </cell>
        </row>
        <row r="2473">
          <cell r="A2473" t="str">
            <v>4101429484</v>
          </cell>
          <cell r="B2473" t="str">
            <v/>
          </cell>
          <cell r="C2473" t="str">
            <v>3</v>
          </cell>
          <cell r="D2473" t="str">
            <v>Invoices</v>
          </cell>
          <cell r="E2473" t="str">
            <v>0100</v>
          </cell>
          <cell r="F2473" t="str">
            <v>12</v>
          </cell>
          <cell r="G2473">
            <v>44005</v>
          </cell>
          <cell r="H2473">
            <v>0</v>
          </cell>
          <cell r="I2473">
            <v>-37844</v>
          </cell>
          <cell r="J2473" t="str">
            <v>40809940</v>
          </cell>
          <cell r="K2473" t="str">
            <v>9580049800</v>
          </cell>
          <cell r="L2473" t="str">
            <v>9800</v>
          </cell>
          <cell r="M2473" t="str">
            <v>40809940</v>
          </cell>
          <cell r="N2473" t="str">
            <v>1000</v>
          </cell>
          <cell r="O2473" t="str">
            <v/>
          </cell>
          <cell r="P2473" t="str">
            <v/>
          </cell>
          <cell r="Q2473" t="str">
            <v/>
          </cell>
          <cell r="R2473" t="str">
            <v/>
          </cell>
          <cell r="S2473" t="str">
            <v/>
          </cell>
          <cell r="T2473" t="str">
            <v>BUTTE - 1100635620 CP (CIV BUT 05-20A)</v>
          </cell>
          <cell r="U2473" t="str">
            <v>CASH CONTRIBUTIONS</v>
          </cell>
        </row>
        <row r="2474">
          <cell r="A2474" t="str">
            <v>4101429484</v>
          </cell>
          <cell r="B2474" t="str">
            <v/>
          </cell>
          <cell r="C2474" t="str">
            <v>4</v>
          </cell>
          <cell r="D2474" t="str">
            <v>Invoices</v>
          </cell>
          <cell r="E2474" t="str">
            <v>0100</v>
          </cell>
          <cell r="F2474" t="str">
            <v>12</v>
          </cell>
          <cell r="G2474">
            <v>44005</v>
          </cell>
          <cell r="H2474">
            <v>0</v>
          </cell>
          <cell r="I2474">
            <v>-14502</v>
          </cell>
          <cell r="J2474" t="str">
            <v>40809940</v>
          </cell>
          <cell r="K2474" t="str">
            <v>9580049800</v>
          </cell>
          <cell r="L2474" t="str">
            <v>9800</v>
          </cell>
          <cell r="M2474" t="str">
            <v>40809940</v>
          </cell>
          <cell r="N2474" t="str">
            <v>1000</v>
          </cell>
          <cell r="O2474" t="str">
            <v/>
          </cell>
          <cell r="P2474" t="str">
            <v/>
          </cell>
          <cell r="Q2474" t="str">
            <v/>
          </cell>
          <cell r="R2474" t="str">
            <v/>
          </cell>
          <cell r="S2474" t="str">
            <v/>
          </cell>
          <cell r="T2474" t="str">
            <v>BUTTE - 1100666342 CP</v>
          </cell>
          <cell r="U2474" t="str">
            <v>CASH CONTRIBUTIONS</v>
          </cell>
        </row>
        <row r="2475">
          <cell r="A2475" t="str">
            <v>4101429484</v>
          </cell>
          <cell r="B2475" t="str">
            <v/>
          </cell>
          <cell r="C2475" t="str">
            <v>5</v>
          </cell>
          <cell r="D2475" t="str">
            <v>Invoices</v>
          </cell>
          <cell r="E2475" t="str">
            <v>0100</v>
          </cell>
          <cell r="F2475" t="str">
            <v>12</v>
          </cell>
          <cell r="G2475">
            <v>44005</v>
          </cell>
          <cell r="H2475">
            <v>0</v>
          </cell>
          <cell r="I2475">
            <v>-28</v>
          </cell>
          <cell r="J2475" t="str">
            <v>40809940</v>
          </cell>
          <cell r="K2475" t="str">
            <v>9580539800</v>
          </cell>
          <cell r="L2475" t="str">
            <v>9800</v>
          </cell>
          <cell r="M2475" t="str">
            <v>40809940</v>
          </cell>
          <cell r="N2475" t="str">
            <v>1000</v>
          </cell>
          <cell r="O2475" t="str">
            <v/>
          </cell>
          <cell r="P2475" t="str">
            <v/>
          </cell>
          <cell r="Q2475" t="str">
            <v/>
          </cell>
          <cell r="R2475" t="str">
            <v/>
          </cell>
          <cell r="S2475" t="str">
            <v/>
          </cell>
          <cell r="T2475" t="str">
            <v>TRINITY - 1100666370 CP</v>
          </cell>
          <cell r="U2475" t="str">
            <v>CASH CONTRIBUTIONS</v>
          </cell>
        </row>
        <row r="2476">
          <cell r="A2476" t="str">
            <v>4101429484</v>
          </cell>
          <cell r="B2476" t="str">
            <v/>
          </cell>
          <cell r="C2476" t="str">
            <v>6</v>
          </cell>
          <cell r="D2476" t="str">
            <v>Invoices</v>
          </cell>
          <cell r="E2476" t="str">
            <v>0100</v>
          </cell>
          <cell r="F2476" t="str">
            <v>12</v>
          </cell>
          <cell r="G2476">
            <v>44005</v>
          </cell>
          <cell r="H2476">
            <v>0</v>
          </cell>
          <cell r="I2476">
            <v>-769935.1</v>
          </cell>
          <cell r="J2476" t="str">
            <v>40809940</v>
          </cell>
          <cell r="K2476" t="str">
            <v>9580199802</v>
          </cell>
          <cell r="L2476" t="str">
            <v>9802</v>
          </cell>
          <cell r="M2476" t="str">
            <v>40809940</v>
          </cell>
          <cell r="N2476" t="str">
            <v>1000</v>
          </cell>
          <cell r="O2476" t="str">
            <v/>
          </cell>
          <cell r="P2476" t="str">
            <v/>
          </cell>
          <cell r="Q2476" t="str">
            <v/>
          </cell>
          <cell r="R2476" t="str">
            <v/>
          </cell>
          <cell r="S2476" t="str">
            <v/>
          </cell>
          <cell r="T2476" t="str">
            <v>LOS ANGELES - 1100672619 CP</v>
          </cell>
          <cell r="U2476" t="str">
            <v>CASH CONTRIBUTIONS</v>
          </cell>
        </row>
        <row r="2477">
          <cell r="A2477" t="str">
            <v>4101429484</v>
          </cell>
          <cell r="B2477" t="str">
            <v/>
          </cell>
          <cell r="C2477" t="str">
            <v>7</v>
          </cell>
          <cell r="D2477" t="str">
            <v>Invoices</v>
          </cell>
          <cell r="E2477" t="str">
            <v>0100</v>
          </cell>
          <cell r="F2477" t="str">
            <v>12</v>
          </cell>
          <cell r="G2477">
            <v>44005</v>
          </cell>
          <cell r="H2477">
            <v>0</v>
          </cell>
          <cell r="I2477">
            <v>-190</v>
          </cell>
          <cell r="J2477" t="str">
            <v>40809940</v>
          </cell>
          <cell r="K2477" t="str">
            <v>9580039802</v>
          </cell>
          <cell r="L2477" t="str">
            <v>9802</v>
          </cell>
          <cell r="M2477" t="str">
            <v>40809940</v>
          </cell>
          <cell r="N2477" t="str">
            <v>1000</v>
          </cell>
          <cell r="O2477" t="str">
            <v/>
          </cell>
          <cell r="P2477" t="str">
            <v/>
          </cell>
          <cell r="Q2477" t="str">
            <v/>
          </cell>
          <cell r="R2477" t="str">
            <v/>
          </cell>
          <cell r="S2477" t="str">
            <v/>
          </cell>
          <cell r="T2477" t="str">
            <v>AMADOR - 1100672255 CP</v>
          </cell>
          <cell r="U2477" t="str">
            <v>CASH CONTRIBUTIONS</v>
          </cell>
        </row>
        <row r="2478">
          <cell r="A2478" t="str">
            <v>4101429484</v>
          </cell>
          <cell r="B2478" t="str">
            <v/>
          </cell>
          <cell r="C2478" t="str">
            <v>8</v>
          </cell>
          <cell r="D2478" t="str">
            <v>Invoices</v>
          </cell>
          <cell r="E2478" t="str">
            <v>0100</v>
          </cell>
          <cell r="F2478" t="str">
            <v>12</v>
          </cell>
          <cell r="G2478">
            <v>44005</v>
          </cell>
          <cell r="H2478">
            <v>0</v>
          </cell>
          <cell r="I2478">
            <v>-52819</v>
          </cell>
          <cell r="J2478" t="str">
            <v>40809940</v>
          </cell>
          <cell r="K2478" t="str">
            <v>9580119802</v>
          </cell>
          <cell r="L2478" t="str">
            <v>9802</v>
          </cell>
          <cell r="M2478" t="str">
            <v>40809940</v>
          </cell>
          <cell r="N2478" t="str">
            <v>1000</v>
          </cell>
          <cell r="O2478" t="str">
            <v/>
          </cell>
          <cell r="P2478" t="str">
            <v/>
          </cell>
          <cell r="Q2478" t="str">
            <v/>
          </cell>
          <cell r="R2478" t="str">
            <v/>
          </cell>
          <cell r="S2478" t="str">
            <v/>
          </cell>
          <cell r="T2478" t="str">
            <v>GLENN - 1100668305 CP</v>
          </cell>
          <cell r="U2478" t="str">
            <v>CASH CONTRIBUTIONS</v>
          </cell>
        </row>
        <row r="2479">
          <cell r="A2479" t="str">
            <v>4101429484</v>
          </cell>
          <cell r="B2479" t="str">
            <v/>
          </cell>
          <cell r="C2479" t="str">
            <v>9</v>
          </cell>
          <cell r="D2479" t="str">
            <v>Invoices</v>
          </cell>
          <cell r="E2479" t="str">
            <v>0100</v>
          </cell>
          <cell r="F2479" t="str">
            <v>12</v>
          </cell>
          <cell r="G2479">
            <v>44005</v>
          </cell>
          <cell r="H2479">
            <v>0</v>
          </cell>
          <cell r="I2479">
            <v>-156</v>
          </cell>
          <cell r="J2479" t="str">
            <v>40809940</v>
          </cell>
          <cell r="K2479" t="str">
            <v>9580229802</v>
          </cell>
          <cell r="L2479" t="str">
            <v>9802</v>
          </cell>
          <cell r="M2479" t="str">
            <v>40809940</v>
          </cell>
          <cell r="N2479" t="str">
            <v>1000</v>
          </cell>
          <cell r="O2479" t="str">
            <v/>
          </cell>
          <cell r="P2479" t="str">
            <v/>
          </cell>
          <cell r="Q2479" t="str">
            <v/>
          </cell>
          <cell r="R2479" t="str">
            <v/>
          </cell>
          <cell r="S2479" t="str">
            <v/>
          </cell>
          <cell r="T2479" t="str">
            <v>MARIPOSA - 1100672289 CP</v>
          </cell>
          <cell r="U2479" t="str">
            <v>CASH CONTRIBUTIONS</v>
          </cell>
        </row>
        <row r="2480">
          <cell r="A2480" t="str">
            <v>4101429484</v>
          </cell>
          <cell r="B2480" t="str">
            <v/>
          </cell>
          <cell r="C2480" t="str">
            <v>10</v>
          </cell>
          <cell r="D2480" t="str">
            <v>Invoices</v>
          </cell>
          <cell r="E2480" t="str">
            <v>0100</v>
          </cell>
          <cell r="F2480" t="str">
            <v>12</v>
          </cell>
          <cell r="G2480">
            <v>44005</v>
          </cell>
          <cell r="H2480">
            <v>0</v>
          </cell>
          <cell r="I2480">
            <v>-49218</v>
          </cell>
          <cell r="J2480" t="str">
            <v>40809940</v>
          </cell>
          <cell r="K2480" t="str">
            <v>9580249802</v>
          </cell>
          <cell r="L2480" t="str">
            <v>9802</v>
          </cell>
          <cell r="M2480" t="str">
            <v>40809940</v>
          </cell>
          <cell r="N2480" t="str">
            <v>1000</v>
          </cell>
          <cell r="O2480" t="str">
            <v/>
          </cell>
          <cell r="P2480" t="str">
            <v/>
          </cell>
          <cell r="Q2480" t="str">
            <v/>
          </cell>
          <cell r="R2480" t="str">
            <v/>
          </cell>
          <cell r="S2480" t="str">
            <v/>
          </cell>
          <cell r="T2480" t="str">
            <v>MERCED - 1100672268 CP</v>
          </cell>
          <cell r="U2480" t="str">
            <v>CASH CONTRIBUTIONS</v>
          </cell>
        </row>
        <row r="2481">
          <cell r="A2481" t="str">
            <v>4101429484</v>
          </cell>
          <cell r="B2481" t="str">
            <v/>
          </cell>
          <cell r="C2481" t="str">
            <v>11</v>
          </cell>
          <cell r="D2481" t="str">
            <v>Invoices</v>
          </cell>
          <cell r="E2481" t="str">
            <v>0100</v>
          </cell>
          <cell r="F2481" t="str">
            <v>12</v>
          </cell>
          <cell r="G2481">
            <v>44005</v>
          </cell>
          <cell r="H2481">
            <v>0</v>
          </cell>
          <cell r="I2481">
            <v>-256</v>
          </cell>
          <cell r="J2481" t="str">
            <v>40809940</v>
          </cell>
          <cell r="K2481" t="str">
            <v>9580259802</v>
          </cell>
          <cell r="L2481" t="str">
            <v>9802</v>
          </cell>
          <cell r="M2481" t="str">
            <v>40809940</v>
          </cell>
          <cell r="N2481" t="str">
            <v>1000</v>
          </cell>
          <cell r="O2481" t="str">
            <v/>
          </cell>
          <cell r="P2481" t="str">
            <v/>
          </cell>
          <cell r="Q2481" t="str">
            <v/>
          </cell>
          <cell r="R2481" t="str">
            <v/>
          </cell>
          <cell r="S2481" t="str">
            <v/>
          </cell>
          <cell r="T2481" t="str">
            <v>MODOC - 1100672266 CP</v>
          </cell>
          <cell r="U2481" t="str">
            <v>CASH CONTRIBUTIONS</v>
          </cell>
        </row>
        <row r="2482">
          <cell r="A2482" t="str">
            <v>4101429484</v>
          </cell>
          <cell r="B2482" t="str">
            <v/>
          </cell>
          <cell r="C2482" t="str">
            <v>12</v>
          </cell>
          <cell r="D2482" t="str">
            <v>Invoices</v>
          </cell>
          <cell r="E2482" t="str">
            <v>0100</v>
          </cell>
          <cell r="F2482" t="str">
            <v>12</v>
          </cell>
          <cell r="G2482">
            <v>44005</v>
          </cell>
          <cell r="H2482">
            <v>0</v>
          </cell>
          <cell r="I2482">
            <v>-885</v>
          </cell>
          <cell r="J2482" t="str">
            <v>40809940</v>
          </cell>
          <cell r="K2482" t="str">
            <v>9580289802</v>
          </cell>
          <cell r="L2482" t="str">
            <v>9802</v>
          </cell>
          <cell r="M2482" t="str">
            <v>40809940</v>
          </cell>
          <cell r="N2482" t="str">
            <v>1000</v>
          </cell>
          <cell r="O2482" t="str">
            <v/>
          </cell>
          <cell r="P2482" t="str">
            <v/>
          </cell>
          <cell r="Q2482" t="str">
            <v/>
          </cell>
          <cell r="R2482" t="str">
            <v/>
          </cell>
          <cell r="S2482" t="str">
            <v/>
          </cell>
          <cell r="T2482" t="str">
            <v>NAPA - 1100672271 CP</v>
          </cell>
          <cell r="U2482" t="str">
            <v>CASH CONTRIBUTIONS</v>
          </cell>
        </row>
        <row r="2483">
          <cell r="A2483" t="str">
            <v>4101430228</v>
          </cell>
          <cell r="B2483" t="str">
            <v/>
          </cell>
          <cell r="C2483" t="str">
            <v>2</v>
          </cell>
          <cell r="D2483" t="str">
            <v>Invoices</v>
          </cell>
          <cell r="E2483" t="str">
            <v>0100</v>
          </cell>
          <cell r="F2483" t="str">
            <v>12</v>
          </cell>
          <cell r="G2483">
            <v>44006</v>
          </cell>
          <cell r="H2483">
            <v>0</v>
          </cell>
          <cell r="I2483">
            <v>-3268</v>
          </cell>
          <cell r="J2483" t="str">
            <v>40809940</v>
          </cell>
          <cell r="K2483" t="str">
            <v>9580159802</v>
          </cell>
          <cell r="L2483" t="str">
            <v>9802</v>
          </cell>
          <cell r="M2483" t="str">
            <v>40809940</v>
          </cell>
          <cell r="N2483" t="str">
            <v>1000</v>
          </cell>
          <cell r="O2483" t="str">
            <v/>
          </cell>
          <cell r="P2483" t="str">
            <v/>
          </cell>
          <cell r="Q2483" t="str">
            <v/>
          </cell>
          <cell r="R2483" t="str">
            <v/>
          </cell>
          <cell r="S2483" t="str">
            <v/>
          </cell>
          <cell r="T2483" t="str">
            <v>KERN - 1100673099 CP</v>
          </cell>
          <cell r="U2483" t="str">
            <v>CASH CONTRIBUTIONS</v>
          </cell>
        </row>
        <row r="2484">
          <cell r="A2484" t="str">
            <v>4101430607</v>
          </cell>
          <cell r="B2484" t="str">
            <v/>
          </cell>
          <cell r="C2484" t="str">
            <v>2</v>
          </cell>
          <cell r="D2484" t="str">
            <v>Invoices</v>
          </cell>
          <cell r="E2484" t="str">
            <v>0100</v>
          </cell>
          <cell r="F2484" t="str">
            <v>12</v>
          </cell>
          <cell r="G2484">
            <v>44006</v>
          </cell>
          <cell r="H2484">
            <v>0</v>
          </cell>
          <cell r="I2484">
            <v>-24324</v>
          </cell>
          <cell r="J2484" t="str">
            <v>40809940</v>
          </cell>
          <cell r="K2484" t="str">
            <v>9580399802</v>
          </cell>
          <cell r="L2484" t="str">
            <v>9802</v>
          </cell>
          <cell r="M2484" t="str">
            <v>40809940</v>
          </cell>
          <cell r="N2484" t="str">
            <v>1000</v>
          </cell>
          <cell r="O2484" t="str">
            <v/>
          </cell>
          <cell r="P2484" t="str">
            <v/>
          </cell>
          <cell r="Q2484" t="str">
            <v/>
          </cell>
          <cell r="R2484" t="str">
            <v/>
          </cell>
          <cell r="S2484" t="str">
            <v/>
          </cell>
          <cell r="T2484" t="str">
            <v>SAN JOAQUIN - 1100672275 CP</v>
          </cell>
          <cell r="U2484" t="str">
            <v>CASH CONTRIBUTIONS</v>
          </cell>
        </row>
        <row r="2485">
          <cell r="A2485" t="str">
            <v>4101430607</v>
          </cell>
          <cell r="B2485" t="str">
            <v/>
          </cell>
          <cell r="C2485" t="str">
            <v>3</v>
          </cell>
          <cell r="D2485" t="str">
            <v>Invoices</v>
          </cell>
          <cell r="E2485" t="str">
            <v>0100</v>
          </cell>
          <cell r="F2485" t="str">
            <v>12</v>
          </cell>
          <cell r="G2485">
            <v>44006</v>
          </cell>
          <cell r="H2485">
            <v>0</v>
          </cell>
          <cell r="I2485">
            <v>-984</v>
          </cell>
          <cell r="J2485" t="str">
            <v>40809940</v>
          </cell>
          <cell r="K2485" t="str">
            <v>9580139802</v>
          </cell>
          <cell r="L2485" t="str">
            <v>9802</v>
          </cell>
          <cell r="M2485" t="str">
            <v>40809940</v>
          </cell>
          <cell r="N2485" t="str">
            <v>1000</v>
          </cell>
          <cell r="O2485" t="str">
            <v/>
          </cell>
          <cell r="P2485" t="str">
            <v/>
          </cell>
          <cell r="Q2485" t="str">
            <v/>
          </cell>
          <cell r="R2485" t="str">
            <v/>
          </cell>
          <cell r="S2485" t="str">
            <v/>
          </cell>
          <cell r="T2485" t="str">
            <v>IMPERIAL - 1100673084 CP</v>
          </cell>
          <cell r="U2485" t="str">
            <v>CASH CONTRIBUTIONS</v>
          </cell>
        </row>
        <row r="2486">
          <cell r="A2486" t="str">
            <v>4101430607</v>
          </cell>
          <cell r="B2486" t="str">
            <v/>
          </cell>
          <cell r="C2486" t="str">
            <v>4</v>
          </cell>
          <cell r="D2486" t="str">
            <v>Invoices</v>
          </cell>
          <cell r="E2486" t="str">
            <v>0100</v>
          </cell>
          <cell r="F2486" t="str">
            <v>12</v>
          </cell>
          <cell r="G2486">
            <v>44006</v>
          </cell>
          <cell r="H2486">
            <v>0</v>
          </cell>
          <cell r="I2486">
            <v>-344</v>
          </cell>
          <cell r="J2486" t="str">
            <v>40809940</v>
          </cell>
          <cell r="K2486" t="str">
            <v>9580139802</v>
          </cell>
          <cell r="L2486" t="str">
            <v>9802</v>
          </cell>
          <cell r="M2486" t="str">
            <v>40809940</v>
          </cell>
          <cell r="N2486" t="str">
            <v>1000</v>
          </cell>
          <cell r="O2486" t="str">
            <v/>
          </cell>
          <cell r="P2486" t="str">
            <v/>
          </cell>
          <cell r="Q2486" t="str">
            <v/>
          </cell>
          <cell r="R2486" t="str">
            <v/>
          </cell>
          <cell r="S2486" t="str">
            <v/>
          </cell>
          <cell r="T2486" t="str">
            <v>IMPERIAL - 1100673093 CP</v>
          </cell>
          <cell r="U2486" t="str">
            <v>CASH CONTRIBUTIONS</v>
          </cell>
        </row>
        <row r="2487">
          <cell r="A2487" t="str">
            <v>4101430607</v>
          </cell>
          <cell r="B2487" t="str">
            <v/>
          </cell>
          <cell r="C2487" t="str">
            <v>5</v>
          </cell>
          <cell r="D2487" t="str">
            <v>Invoices</v>
          </cell>
          <cell r="E2487" t="str">
            <v>0100</v>
          </cell>
          <cell r="F2487" t="str">
            <v>12</v>
          </cell>
          <cell r="G2487">
            <v>44006</v>
          </cell>
          <cell r="H2487">
            <v>0</v>
          </cell>
          <cell r="I2487">
            <v>-1384</v>
          </cell>
          <cell r="J2487" t="str">
            <v>40809940</v>
          </cell>
          <cell r="K2487" t="str">
            <v>9580139802</v>
          </cell>
          <cell r="L2487" t="str">
            <v>9802</v>
          </cell>
          <cell r="M2487" t="str">
            <v>40809940</v>
          </cell>
          <cell r="N2487" t="str">
            <v>1000</v>
          </cell>
          <cell r="O2487" t="str">
            <v/>
          </cell>
          <cell r="P2487" t="str">
            <v/>
          </cell>
          <cell r="Q2487" t="str">
            <v/>
          </cell>
          <cell r="R2487" t="str">
            <v/>
          </cell>
          <cell r="S2487" t="str">
            <v/>
          </cell>
          <cell r="T2487" t="str">
            <v>IMPERIAL - 1100672256 CP</v>
          </cell>
          <cell r="U2487" t="str">
            <v>CASH CONTRIBUTIONS</v>
          </cell>
        </row>
        <row r="2488">
          <cell r="A2488" t="str">
            <v>4101430644</v>
          </cell>
          <cell r="B2488" t="str">
            <v/>
          </cell>
          <cell r="C2488" t="str">
            <v>2</v>
          </cell>
          <cell r="D2488" t="str">
            <v>Invoices</v>
          </cell>
          <cell r="E2488" t="str">
            <v>0100</v>
          </cell>
          <cell r="F2488" t="str">
            <v>12</v>
          </cell>
          <cell r="G2488">
            <v>44006</v>
          </cell>
          <cell r="H2488">
            <v>0</v>
          </cell>
          <cell r="I2488">
            <v>-7229508</v>
          </cell>
          <cell r="J2488" t="str">
            <v>40509000</v>
          </cell>
          <cell r="K2488" t="str">
            <v>9580009800</v>
          </cell>
          <cell r="L2488" t="str">
            <v>9800</v>
          </cell>
          <cell r="M2488" t="str">
            <v>40509000</v>
          </cell>
          <cell r="N2488" t="str">
            <v>1000</v>
          </cell>
          <cell r="O2488" t="str">
            <v/>
          </cell>
          <cell r="P2488" t="str">
            <v/>
          </cell>
          <cell r="Q2488" t="str">
            <v/>
          </cell>
          <cell r="R2488" t="str">
            <v/>
          </cell>
          <cell r="S2488" t="str">
            <v/>
          </cell>
          <cell r="T2488" t="str">
            <v/>
          </cell>
          <cell r="U2488" t="str">
            <v>FED WELF ADMINISTRAT</v>
          </cell>
        </row>
        <row r="2489">
          <cell r="A2489" t="str">
            <v>4101430644</v>
          </cell>
          <cell r="B2489" t="str">
            <v/>
          </cell>
          <cell r="C2489" t="str">
            <v>3</v>
          </cell>
          <cell r="D2489" t="str">
            <v>Invoices</v>
          </cell>
          <cell r="E2489" t="str">
            <v>0100</v>
          </cell>
          <cell r="F2489" t="str">
            <v>12</v>
          </cell>
          <cell r="G2489">
            <v>44006</v>
          </cell>
          <cell r="H2489">
            <v>0</v>
          </cell>
          <cell r="I2489">
            <v>-6298169</v>
          </cell>
          <cell r="J2489" t="str">
            <v>40509060</v>
          </cell>
          <cell r="K2489" t="str">
            <v>9580009800</v>
          </cell>
          <cell r="L2489" t="str">
            <v>9800</v>
          </cell>
          <cell r="M2489" t="str">
            <v>40509060</v>
          </cell>
          <cell r="N2489" t="str">
            <v>1000</v>
          </cell>
          <cell r="O2489" t="str">
            <v/>
          </cell>
          <cell r="P2489" t="str">
            <v/>
          </cell>
          <cell r="Q2489" t="str">
            <v/>
          </cell>
          <cell r="R2489" t="str">
            <v/>
          </cell>
          <cell r="S2489" t="str">
            <v/>
          </cell>
          <cell r="T2489" t="str">
            <v/>
          </cell>
          <cell r="U2489" t="str">
            <v>FED HEALTH ADMINISTR</v>
          </cell>
        </row>
        <row r="2490">
          <cell r="A2490" t="str">
            <v>4101430644</v>
          </cell>
          <cell r="B2490" t="str">
            <v/>
          </cell>
          <cell r="C2490" t="str">
            <v>4</v>
          </cell>
          <cell r="D2490" t="str">
            <v>Invoices</v>
          </cell>
          <cell r="E2490" t="str">
            <v>0100</v>
          </cell>
          <cell r="F2490" t="str">
            <v>12</v>
          </cell>
          <cell r="G2490">
            <v>44006</v>
          </cell>
          <cell r="H2490">
            <v>0</v>
          </cell>
          <cell r="I2490">
            <v>-2791302</v>
          </cell>
          <cell r="J2490" t="str">
            <v>40408650</v>
          </cell>
          <cell r="K2490" t="str">
            <v>9580009800</v>
          </cell>
          <cell r="L2490" t="str">
            <v>9800</v>
          </cell>
          <cell r="M2490" t="str">
            <v>40408650</v>
          </cell>
          <cell r="N2490" t="str">
            <v>1000</v>
          </cell>
          <cell r="O2490" t="str">
            <v/>
          </cell>
          <cell r="P2490" t="str">
            <v/>
          </cell>
          <cell r="Q2490" t="str">
            <v/>
          </cell>
          <cell r="R2490" t="str">
            <v/>
          </cell>
          <cell r="S2490" t="str">
            <v/>
          </cell>
          <cell r="T2490" t="str">
            <v/>
          </cell>
          <cell r="U2490" t="str">
            <v>STATE - PUB ASSIST A</v>
          </cell>
        </row>
        <row r="2491">
          <cell r="A2491" t="str">
            <v>4101430644</v>
          </cell>
          <cell r="B2491" t="str">
            <v/>
          </cell>
          <cell r="C2491" t="str">
            <v>5</v>
          </cell>
          <cell r="D2491" t="str">
            <v>Invoices</v>
          </cell>
          <cell r="E2491" t="str">
            <v>0100</v>
          </cell>
          <cell r="F2491" t="str">
            <v>12</v>
          </cell>
          <cell r="G2491">
            <v>44006</v>
          </cell>
          <cell r="H2491">
            <v>0</v>
          </cell>
          <cell r="I2491">
            <v>-2086406</v>
          </cell>
          <cell r="J2491" t="str">
            <v>40408690</v>
          </cell>
          <cell r="K2491" t="str">
            <v>9580009800</v>
          </cell>
          <cell r="L2491" t="str">
            <v>9800</v>
          </cell>
          <cell r="M2491" t="str">
            <v>40408690</v>
          </cell>
          <cell r="N2491" t="str">
            <v>1000</v>
          </cell>
          <cell r="O2491" t="str">
            <v/>
          </cell>
          <cell r="P2491" t="str">
            <v/>
          </cell>
          <cell r="Q2491" t="str">
            <v/>
          </cell>
          <cell r="R2491" t="str">
            <v/>
          </cell>
          <cell r="S2491" t="str">
            <v/>
          </cell>
          <cell r="T2491" t="str">
            <v/>
          </cell>
          <cell r="U2491" t="str">
            <v>STATE HEALTH ADMINIS</v>
          </cell>
        </row>
        <row r="2492">
          <cell r="A2492" t="str">
            <v>4101430644</v>
          </cell>
          <cell r="B2492" t="str">
            <v/>
          </cell>
          <cell r="C2492" t="str">
            <v>6</v>
          </cell>
          <cell r="D2492" t="str">
            <v>Invoices</v>
          </cell>
          <cell r="E2492" t="str">
            <v>0100</v>
          </cell>
          <cell r="F2492" t="str">
            <v>12</v>
          </cell>
          <cell r="G2492">
            <v>44006</v>
          </cell>
          <cell r="H2492">
            <v>0</v>
          </cell>
          <cell r="I2492">
            <v>-561028</v>
          </cell>
          <cell r="J2492" t="str">
            <v>40809970</v>
          </cell>
          <cell r="K2492" t="str">
            <v>9580009800</v>
          </cell>
          <cell r="L2492" t="str">
            <v>9800</v>
          </cell>
          <cell r="M2492" t="str">
            <v>40809970</v>
          </cell>
          <cell r="N2492" t="str">
            <v>1000</v>
          </cell>
          <cell r="O2492" t="str">
            <v/>
          </cell>
          <cell r="P2492" t="str">
            <v/>
          </cell>
          <cell r="Q2492" t="str">
            <v/>
          </cell>
          <cell r="R2492" t="str">
            <v/>
          </cell>
          <cell r="S2492" t="str">
            <v/>
          </cell>
          <cell r="T2492" t="str">
            <v/>
          </cell>
          <cell r="U2492" t="str">
            <v>OTHER</v>
          </cell>
        </row>
        <row r="2493">
          <cell r="A2493" t="str">
            <v>4101440122</v>
          </cell>
          <cell r="B2493" t="str">
            <v/>
          </cell>
          <cell r="C2493" t="str">
            <v>2</v>
          </cell>
          <cell r="D2493" t="str">
            <v>Invoices</v>
          </cell>
          <cell r="E2493" t="str">
            <v>0100</v>
          </cell>
          <cell r="F2493" t="str">
            <v>12</v>
          </cell>
          <cell r="G2493">
            <v>44007</v>
          </cell>
          <cell r="H2493">
            <v>0</v>
          </cell>
          <cell r="I2493">
            <v>-6000</v>
          </cell>
          <cell r="J2493" t="str">
            <v>40809940</v>
          </cell>
          <cell r="K2493" t="str">
            <v>9580429802</v>
          </cell>
          <cell r="L2493" t="str">
            <v>9802</v>
          </cell>
          <cell r="M2493" t="str">
            <v>40809940</v>
          </cell>
          <cell r="N2493" t="str">
            <v>1000</v>
          </cell>
          <cell r="O2493" t="str">
            <v/>
          </cell>
          <cell r="P2493" t="str">
            <v/>
          </cell>
          <cell r="Q2493" t="str">
            <v/>
          </cell>
          <cell r="R2493" t="str">
            <v/>
          </cell>
          <cell r="S2493" t="str">
            <v/>
          </cell>
          <cell r="T2493" t="str">
            <v>SANTA BARBARA - 60000746 CP</v>
          </cell>
          <cell r="U2493" t="str">
            <v>CASH CONTRIBUTIONS</v>
          </cell>
        </row>
        <row r="2494">
          <cell r="A2494" t="str">
            <v>4101440122</v>
          </cell>
          <cell r="B2494" t="str">
            <v/>
          </cell>
          <cell r="C2494" t="str">
            <v>3</v>
          </cell>
          <cell r="D2494" t="str">
            <v>Invoices</v>
          </cell>
          <cell r="E2494" t="str">
            <v>0100</v>
          </cell>
          <cell r="F2494" t="str">
            <v>12</v>
          </cell>
          <cell r="G2494">
            <v>44007</v>
          </cell>
          <cell r="H2494">
            <v>0</v>
          </cell>
          <cell r="I2494">
            <v>-18525</v>
          </cell>
          <cell r="J2494" t="str">
            <v>40809940</v>
          </cell>
          <cell r="K2494" t="str">
            <v>9580459802</v>
          </cell>
          <cell r="L2494" t="str">
            <v>9802</v>
          </cell>
          <cell r="M2494" t="str">
            <v>40809940</v>
          </cell>
          <cell r="N2494" t="str">
            <v>1000</v>
          </cell>
          <cell r="O2494" t="str">
            <v/>
          </cell>
          <cell r="P2494" t="str">
            <v/>
          </cell>
          <cell r="Q2494" t="str">
            <v/>
          </cell>
          <cell r="R2494" t="str">
            <v/>
          </cell>
          <cell r="S2494" t="str">
            <v/>
          </cell>
          <cell r="T2494" t="str">
            <v>SHASTA - 1100672274 CP</v>
          </cell>
          <cell r="U2494" t="str">
            <v>CASH CONTRIBUTIONS</v>
          </cell>
        </row>
        <row r="2495">
          <cell r="A2495" t="str">
            <v>4101440122</v>
          </cell>
          <cell r="B2495" t="str">
            <v/>
          </cell>
          <cell r="C2495" t="str">
            <v>4</v>
          </cell>
          <cell r="D2495" t="str">
            <v>Invoices</v>
          </cell>
          <cell r="E2495" t="str">
            <v>0100</v>
          </cell>
          <cell r="F2495" t="str">
            <v>12</v>
          </cell>
          <cell r="G2495">
            <v>44007</v>
          </cell>
          <cell r="H2495">
            <v>0</v>
          </cell>
          <cell r="I2495">
            <v>-69</v>
          </cell>
          <cell r="J2495" t="str">
            <v>40809940</v>
          </cell>
          <cell r="K2495" t="str">
            <v>9580269802</v>
          </cell>
          <cell r="L2495" t="str">
            <v>9802</v>
          </cell>
          <cell r="M2495" t="str">
            <v>40809940</v>
          </cell>
          <cell r="N2495" t="str">
            <v>1000</v>
          </cell>
          <cell r="O2495" t="str">
            <v/>
          </cell>
          <cell r="P2495" t="str">
            <v/>
          </cell>
          <cell r="Q2495" t="str">
            <v/>
          </cell>
          <cell r="R2495" t="str">
            <v/>
          </cell>
          <cell r="S2495" t="str">
            <v/>
          </cell>
          <cell r="T2495" t="str">
            <v>MONO - 1100672264 CP</v>
          </cell>
          <cell r="U2495" t="str">
            <v>CASH CONTRIBUTIONS</v>
          </cell>
        </row>
        <row r="2496">
          <cell r="A2496" t="str">
            <v>4101440886</v>
          </cell>
          <cell r="B2496" t="str">
            <v/>
          </cell>
          <cell r="C2496" t="str">
            <v>2</v>
          </cell>
          <cell r="D2496" t="str">
            <v>Invoices</v>
          </cell>
          <cell r="E2496" t="str">
            <v>0100</v>
          </cell>
          <cell r="F2496" t="str">
            <v>12</v>
          </cell>
          <cell r="G2496">
            <v>44008</v>
          </cell>
          <cell r="H2496">
            <v>0</v>
          </cell>
          <cell r="I2496">
            <v>-12793</v>
          </cell>
          <cell r="J2496" t="str">
            <v>40809940</v>
          </cell>
          <cell r="K2496" t="str">
            <v>9580549802</v>
          </cell>
          <cell r="L2496" t="str">
            <v>9802</v>
          </cell>
          <cell r="M2496" t="str">
            <v>40809940</v>
          </cell>
          <cell r="N2496" t="str">
            <v>1000</v>
          </cell>
          <cell r="O2496" t="str">
            <v/>
          </cell>
          <cell r="P2496" t="str">
            <v/>
          </cell>
          <cell r="Q2496" t="str">
            <v/>
          </cell>
          <cell r="R2496" t="str">
            <v/>
          </cell>
          <cell r="S2496" t="str">
            <v/>
          </cell>
          <cell r="T2496" t="str">
            <v>TULARE - 60000771 CP</v>
          </cell>
          <cell r="U2496" t="str">
            <v>CASH CONTRIBUTIONS</v>
          </cell>
        </row>
        <row r="2497">
          <cell r="A2497" t="str">
            <v>4101440890</v>
          </cell>
          <cell r="B2497" t="str">
            <v/>
          </cell>
          <cell r="C2497" t="str">
            <v>2</v>
          </cell>
          <cell r="D2497" t="str">
            <v>Invoices</v>
          </cell>
          <cell r="E2497" t="str">
            <v>0100</v>
          </cell>
          <cell r="F2497" t="str">
            <v>12</v>
          </cell>
          <cell r="G2497">
            <v>44008</v>
          </cell>
          <cell r="H2497">
            <v>0</v>
          </cell>
          <cell r="I2497">
            <v>-2063</v>
          </cell>
          <cell r="J2497" t="str">
            <v>40809940</v>
          </cell>
          <cell r="K2497" t="str">
            <v>9580309802</v>
          </cell>
          <cell r="L2497" t="str">
            <v>9802</v>
          </cell>
          <cell r="M2497" t="str">
            <v>40809940</v>
          </cell>
          <cell r="N2497" t="str">
            <v>1000</v>
          </cell>
          <cell r="O2497" t="str">
            <v/>
          </cell>
          <cell r="P2497" t="str">
            <v/>
          </cell>
          <cell r="Q2497" t="str">
            <v/>
          </cell>
          <cell r="R2497" t="str">
            <v/>
          </cell>
          <cell r="S2497" t="str">
            <v/>
          </cell>
          <cell r="T2497" t="str">
            <v>ORANGE - 60000770 CP</v>
          </cell>
          <cell r="U2497" t="str">
            <v>CASH CONTRIBUTIONS</v>
          </cell>
        </row>
        <row r="2498">
          <cell r="A2498" t="str">
            <v>4101440890</v>
          </cell>
          <cell r="B2498" t="str">
            <v/>
          </cell>
          <cell r="C2498" t="str">
            <v>3</v>
          </cell>
          <cell r="D2498" t="str">
            <v>Invoices</v>
          </cell>
          <cell r="E2498" t="str">
            <v>0100</v>
          </cell>
          <cell r="F2498" t="str">
            <v>12</v>
          </cell>
          <cell r="G2498">
            <v>44008</v>
          </cell>
          <cell r="H2498">
            <v>0</v>
          </cell>
          <cell r="I2498">
            <v>-10717</v>
          </cell>
          <cell r="J2498" t="str">
            <v>40809940</v>
          </cell>
          <cell r="K2498" t="str">
            <v>9580039802</v>
          </cell>
          <cell r="L2498" t="str">
            <v>9802</v>
          </cell>
          <cell r="M2498" t="str">
            <v>40809940</v>
          </cell>
          <cell r="N2498" t="str">
            <v>1000</v>
          </cell>
          <cell r="O2498" t="str">
            <v/>
          </cell>
          <cell r="P2498" t="str">
            <v/>
          </cell>
          <cell r="Q2498" t="str">
            <v/>
          </cell>
          <cell r="R2498" t="str">
            <v/>
          </cell>
          <cell r="S2498" t="str">
            <v/>
          </cell>
          <cell r="T2498" t="str">
            <v>AMADOR - 1100673150 CP</v>
          </cell>
          <cell r="U2498" t="str">
            <v>CASH CONTRIBUTIONS</v>
          </cell>
        </row>
        <row r="2499">
          <cell r="A2499" t="str">
            <v>4101440890</v>
          </cell>
          <cell r="B2499" t="str">
            <v/>
          </cell>
          <cell r="C2499" t="str">
            <v>4</v>
          </cell>
          <cell r="D2499" t="str">
            <v>Invoices</v>
          </cell>
          <cell r="E2499" t="str">
            <v>0100</v>
          </cell>
          <cell r="F2499" t="str">
            <v>12</v>
          </cell>
          <cell r="G2499">
            <v>44008</v>
          </cell>
          <cell r="H2499">
            <v>0</v>
          </cell>
          <cell r="I2499">
            <v>-173</v>
          </cell>
          <cell r="J2499" t="str">
            <v>40809940</v>
          </cell>
          <cell r="K2499" t="str">
            <v>9580069802</v>
          </cell>
          <cell r="L2499" t="str">
            <v>9802</v>
          </cell>
          <cell r="M2499" t="str">
            <v>40809940</v>
          </cell>
          <cell r="N2499" t="str">
            <v>1000</v>
          </cell>
          <cell r="O2499" t="str">
            <v/>
          </cell>
          <cell r="P2499" t="str">
            <v/>
          </cell>
          <cell r="Q2499" t="str">
            <v/>
          </cell>
          <cell r="R2499" t="str">
            <v/>
          </cell>
          <cell r="S2499" t="str">
            <v/>
          </cell>
          <cell r="T2499" t="str">
            <v>COLUSA - 1100672259 CP</v>
          </cell>
          <cell r="U2499" t="str">
            <v>CASH CONTRIBUTIONS</v>
          </cell>
        </row>
        <row r="2500">
          <cell r="A2500" t="str">
            <v>4101440890</v>
          </cell>
          <cell r="B2500" t="str">
            <v/>
          </cell>
          <cell r="C2500" t="str">
            <v>5</v>
          </cell>
          <cell r="D2500" t="str">
            <v>Invoices</v>
          </cell>
          <cell r="E2500" t="str">
            <v>0100</v>
          </cell>
          <cell r="F2500" t="str">
            <v>12</v>
          </cell>
          <cell r="G2500">
            <v>44008</v>
          </cell>
          <cell r="H2500">
            <v>0</v>
          </cell>
          <cell r="I2500">
            <v>-738</v>
          </cell>
          <cell r="J2500" t="str">
            <v>40809940</v>
          </cell>
          <cell r="K2500" t="str">
            <v>9580069802</v>
          </cell>
          <cell r="L2500" t="str">
            <v>9802</v>
          </cell>
          <cell r="M2500" t="str">
            <v>40809940</v>
          </cell>
          <cell r="N2500" t="str">
            <v>1000</v>
          </cell>
          <cell r="O2500" t="str">
            <v/>
          </cell>
          <cell r="P2500" t="str">
            <v/>
          </cell>
          <cell r="Q2500" t="str">
            <v/>
          </cell>
          <cell r="R2500" t="str">
            <v/>
          </cell>
          <cell r="S2500" t="str">
            <v/>
          </cell>
          <cell r="T2500" t="str">
            <v>COLUSA - 1100673085 CP</v>
          </cell>
          <cell r="U2500" t="str">
            <v>CASH CONTRIBUTIONS</v>
          </cell>
        </row>
        <row r="2501">
          <cell r="A2501" t="str">
            <v>4101440890</v>
          </cell>
          <cell r="B2501" t="str">
            <v/>
          </cell>
          <cell r="C2501" t="str">
            <v>6</v>
          </cell>
          <cell r="D2501" t="str">
            <v>Invoices</v>
          </cell>
          <cell r="E2501" t="str">
            <v>0100</v>
          </cell>
          <cell r="F2501" t="str">
            <v>12</v>
          </cell>
          <cell r="G2501">
            <v>44008</v>
          </cell>
          <cell r="H2501">
            <v>0</v>
          </cell>
          <cell r="I2501">
            <v>-1720</v>
          </cell>
          <cell r="J2501" t="str">
            <v>40809940</v>
          </cell>
          <cell r="K2501" t="str">
            <v>9580099802</v>
          </cell>
          <cell r="L2501" t="str">
            <v>9802</v>
          </cell>
          <cell r="M2501" t="str">
            <v>40809940</v>
          </cell>
          <cell r="N2501" t="str">
            <v>1000</v>
          </cell>
          <cell r="O2501" t="str">
            <v/>
          </cell>
          <cell r="P2501" t="str">
            <v/>
          </cell>
          <cell r="Q2501" t="str">
            <v/>
          </cell>
          <cell r="R2501" t="str">
            <v/>
          </cell>
          <cell r="S2501" t="str">
            <v/>
          </cell>
          <cell r="T2501" t="str">
            <v>EL DORADO - 1100673091 CP</v>
          </cell>
          <cell r="U2501" t="str">
            <v>CASH CONTRIBUTIONS</v>
          </cell>
        </row>
        <row r="2502">
          <cell r="A2502" t="str">
            <v>4101440890</v>
          </cell>
          <cell r="B2502" t="str">
            <v/>
          </cell>
          <cell r="C2502" t="str">
            <v>7</v>
          </cell>
          <cell r="D2502" t="str">
            <v>Invoices</v>
          </cell>
          <cell r="E2502" t="str">
            <v>0100</v>
          </cell>
          <cell r="F2502" t="str">
            <v>12</v>
          </cell>
          <cell r="G2502">
            <v>44008</v>
          </cell>
          <cell r="H2502">
            <v>0</v>
          </cell>
          <cell r="I2502">
            <v>-186</v>
          </cell>
          <cell r="J2502" t="str">
            <v>40809940</v>
          </cell>
          <cell r="K2502" t="str">
            <v>9580209802</v>
          </cell>
          <cell r="L2502" t="str">
            <v>9802</v>
          </cell>
          <cell r="M2502" t="str">
            <v>40809940</v>
          </cell>
          <cell r="N2502" t="str">
            <v>1000</v>
          </cell>
          <cell r="O2502" t="str">
            <v/>
          </cell>
          <cell r="P2502" t="str">
            <v/>
          </cell>
          <cell r="Q2502" t="str">
            <v/>
          </cell>
          <cell r="R2502" t="str">
            <v/>
          </cell>
          <cell r="S2502" t="str">
            <v/>
          </cell>
          <cell r="T2502" t="str">
            <v>MADERA - 1100668281 CP</v>
          </cell>
          <cell r="U2502" t="str">
            <v>CASH CONTRIBUTIONS</v>
          </cell>
        </row>
        <row r="2503">
          <cell r="A2503" t="str">
            <v>4101440890</v>
          </cell>
          <cell r="B2503" t="str">
            <v/>
          </cell>
          <cell r="C2503" t="str">
            <v>8</v>
          </cell>
          <cell r="D2503" t="str">
            <v>Invoices</v>
          </cell>
          <cell r="E2503" t="str">
            <v>0100</v>
          </cell>
          <cell r="F2503" t="str">
            <v>12</v>
          </cell>
          <cell r="G2503">
            <v>44008</v>
          </cell>
          <cell r="H2503">
            <v>0</v>
          </cell>
          <cell r="I2503">
            <v>-2216</v>
          </cell>
          <cell r="J2503" t="str">
            <v>40809940</v>
          </cell>
          <cell r="K2503" t="str">
            <v>9580209802</v>
          </cell>
          <cell r="L2503" t="str">
            <v>9802</v>
          </cell>
          <cell r="M2503" t="str">
            <v>40809940</v>
          </cell>
          <cell r="N2503" t="str">
            <v>1000</v>
          </cell>
          <cell r="O2503" t="str">
            <v/>
          </cell>
          <cell r="P2503" t="str">
            <v/>
          </cell>
          <cell r="Q2503" t="str">
            <v/>
          </cell>
          <cell r="R2503" t="str">
            <v/>
          </cell>
          <cell r="S2503" t="str">
            <v/>
          </cell>
          <cell r="T2503" t="str">
            <v>MADERA - 1100672263 CP</v>
          </cell>
          <cell r="U2503" t="str">
            <v>CASH CONTRIBUTIONS</v>
          </cell>
        </row>
        <row r="2504">
          <cell r="A2504" t="str">
            <v>4101441338</v>
          </cell>
          <cell r="B2504" t="str">
            <v/>
          </cell>
          <cell r="C2504" t="str">
            <v>2</v>
          </cell>
          <cell r="D2504" t="str">
            <v>Invoices</v>
          </cell>
          <cell r="E2504" t="str">
            <v>0100</v>
          </cell>
          <cell r="F2504" t="str">
            <v>12</v>
          </cell>
          <cell r="G2504">
            <v>44011</v>
          </cell>
          <cell r="H2504">
            <v>0</v>
          </cell>
          <cell r="I2504">
            <v>-2580</v>
          </cell>
          <cell r="J2504" t="str">
            <v>40809940</v>
          </cell>
          <cell r="K2504" t="str">
            <v>9580459802</v>
          </cell>
          <cell r="L2504" t="str">
            <v>9802</v>
          </cell>
          <cell r="M2504" t="str">
            <v>40809940</v>
          </cell>
          <cell r="N2504" t="str">
            <v>1000</v>
          </cell>
          <cell r="O2504" t="str">
            <v/>
          </cell>
          <cell r="P2504" t="str">
            <v/>
          </cell>
          <cell r="Q2504" t="str">
            <v/>
          </cell>
          <cell r="R2504" t="str">
            <v/>
          </cell>
          <cell r="S2504" t="str">
            <v/>
          </cell>
          <cell r="T2504" t="str">
            <v>SHASTA - 1100673089 CP</v>
          </cell>
          <cell r="U2504" t="str">
            <v>CASH CONTRIBUTIONS</v>
          </cell>
        </row>
        <row r="2505">
          <cell r="A2505" t="str">
            <v>4101441338</v>
          </cell>
          <cell r="B2505" t="str">
            <v/>
          </cell>
          <cell r="C2505" t="str">
            <v>3</v>
          </cell>
          <cell r="D2505" t="str">
            <v>Invoices</v>
          </cell>
          <cell r="E2505" t="str">
            <v>0100</v>
          </cell>
          <cell r="F2505" t="str">
            <v>12</v>
          </cell>
          <cell r="G2505">
            <v>44011</v>
          </cell>
          <cell r="H2505">
            <v>0</v>
          </cell>
          <cell r="I2505">
            <v>-469</v>
          </cell>
          <cell r="J2505" t="str">
            <v>40809940</v>
          </cell>
          <cell r="K2505" t="str">
            <v>9580469802</v>
          </cell>
          <cell r="L2505" t="str">
            <v>9802</v>
          </cell>
          <cell r="M2505" t="str">
            <v>40809940</v>
          </cell>
          <cell r="N2505" t="str">
            <v>1000</v>
          </cell>
          <cell r="O2505" t="str">
            <v/>
          </cell>
          <cell r="P2505" t="str">
            <v/>
          </cell>
          <cell r="Q2505" t="str">
            <v/>
          </cell>
          <cell r="R2505" t="str">
            <v/>
          </cell>
          <cell r="S2505" t="str">
            <v/>
          </cell>
          <cell r="T2505" t="str">
            <v>SIERRA - 1100675280 CP</v>
          </cell>
          <cell r="U2505" t="str">
            <v>CASH CONTRIBUTIONS</v>
          </cell>
        </row>
        <row r="2506">
          <cell r="A2506" t="str">
            <v>4101441338</v>
          </cell>
          <cell r="B2506" t="str">
            <v/>
          </cell>
          <cell r="C2506" t="str">
            <v>4</v>
          </cell>
          <cell r="D2506" t="str">
            <v>Invoices</v>
          </cell>
          <cell r="E2506" t="str">
            <v>0100</v>
          </cell>
          <cell r="F2506" t="str">
            <v>12</v>
          </cell>
          <cell r="G2506">
            <v>44011</v>
          </cell>
          <cell r="H2506">
            <v>0</v>
          </cell>
          <cell r="I2506">
            <v>-3122</v>
          </cell>
          <cell r="J2506" t="str">
            <v>40809940</v>
          </cell>
          <cell r="K2506" t="str">
            <v>9580229802</v>
          </cell>
          <cell r="L2506" t="str">
            <v>9802</v>
          </cell>
          <cell r="M2506" t="str">
            <v>40809940</v>
          </cell>
          <cell r="N2506" t="str">
            <v>1000</v>
          </cell>
          <cell r="O2506" t="str">
            <v/>
          </cell>
          <cell r="P2506" t="str">
            <v/>
          </cell>
          <cell r="Q2506" t="str">
            <v/>
          </cell>
          <cell r="R2506" t="str">
            <v/>
          </cell>
          <cell r="S2506" t="str">
            <v/>
          </cell>
          <cell r="T2506" t="str">
            <v>MARIPOSA - 1100673087 CP</v>
          </cell>
          <cell r="U2506" t="str">
            <v>CASH CONTRIBUTIONS</v>
          </cell>
        </row>
        <row r="2507">
          <cell r="A2507" t="str">
            <v>4101441338</v>
          </cell>
          <cell r="B2507" t="str">
            <v/>
          </cell>
          <cell r="C2507" t="str">
            <v>5</v>
          </cell>
          <cell r="D2507" t="str">
            <v>Invoices</v>
          </cell>
          <cell r="E2507" t="str">
            <v>0100</v>
          </cell>
          <cell r="F2507" t="str">
            <v>12</v>
          </cell>
          <cell r="G2507">
            <v>44011</v>
          </cell>
          <cell r="H2507">
            <v>0</v>
          </cell>
          <cell r="I2507">
            <v>-9000</v>
          </cell>
          <cell r="J2507" t="str">
            <v>40809940</v>
          </cell>
          <cell r="K2507" t="str">
            <v>9580079802</v>
          </cell>
          <cell r="L2507" t="str">
            <v>9802</v>
          </cell>
          <cell r="M2507" t="str">
            <v>40809940</v>
          </cell>
          <cell r="N2507" t="str">
            <v>1000</v>
          </cell>
          <cell r="O2507" t="str">
            <v/>
          </cell>
          <cell r="P2507" t="str">
            <v/>
          </cell>
          <cell r="Q2507" t="str">
            <v/>
          </cell>
          <cell r="R2507" t="str">
            <v/>
          </cell>
          <cell r="S2507" t="str">
            <v/>
          </cell>
          <cell r="T2507" t="str">
            <v>CONTRA COSTA - 60000745 CP</v>
          </cell>
          <cell r="U2507" t="str">
            <v>CASH CONTRIBUTIONS</v>
          </cell>
        </row>
        <row r="2508">
          <cell r="A2508" t="str">
            <v>4101441341</v>
          </cell>
          <cell r="B2508" t="str">
            <v/>
          </cell>
          <cell r="C2508" t="str">
            <v>2</v>
          </cell>
          <cell r="D2508" t="str">
            <v>Invoices</v>
          </cell>
          <cell r="E2508" t="str">
            <v>0100</v>
          </cell>
          <cell r="F2508" t="str">
            <v>12</v>
          </cell>
          <cell r="G2508">
            <v>44012</v>
          </cell>
          <cell r="H2508">
            <v>0</v>
          </cell>
          <cell r="I2508">
            <v>-40657</v>
          </cell>
          <cell r="J2508" t="str">
            <v>40809940</v>
          </cell>
          <cell r="K2508" t="str">
            <v>9580519802</v>
          </cell>
          <cell r="L2508" t="str">
            <v>9802</v>
          </cell>
          <cell r="M2508" t="str">
            <v>40809940</v>
          </cell>
          <cell r="N2508" t="str">
            <v>1000</v>
          </cell>
          <cell r="O2508" t="str">
            <v/>
          </cell>
          <cell r="P2508" t="str">
            <v/>
          </cell>
          <cell r="Q2508" t="str">
            <v/>
          </cell>
          <cell r="R2508" t="str">
            <v/>
          </cell>
          <cell r="S2508" t="str">
            <v/>
          </cell>
          <cell r="T2508" t="str">
            <v>SUTTER - 1100668282 CP</v>
          </cell>
          <cell r="U2508" t="str">
            <v>CASH CONTRIBUTIONS</v>
          </cell>
        </row>
        <row r="2509">
          <cell r="A2509" t="str">
            <v>4101441341</v>
          </cell>
          <cell r="B2509" t="str">
            <v/>
          </cell>
          <cell r="C2509" t="str">
            <v>3</v>
          </cell>
          <cell r="D2509" t="str">
            <v>Invoices</v>
          </cell>
          <cell r="E2509" t="str">
            <v>0100</v>
          </cell>
          <cell r="F2509" t="str">
            <v>12</v>
          </cell>
          <cell r="G2509">
            <v>44012</v>
          </cell>
          <cell r="H2509">
            <v>0</v>
          </cell>
          <cell r="I2509">
            <v>-325</v>
          </cell>
          <cell r="J2509" t="str">
            <v>40809940</v>
          </cell>
          <cell r="K2509" t="str">
            <v>9580479802</v>
          </cell>
          <cell r="L2509" t="str">
            <v>9802</v>
          </cell>
          <cell r="M2509" t="str">
            <v>40809940</v>
          </cell>
          <cell r="N2509" t="str">
            <v>1000</v>
          </cell>
          <cell r="O2509" t="str">
            <v/>
          </cell>
          <cell r="P2509" t="str">
            <v/>
          </cell>
          <cell r="Q2509" t="str">
            <v/>
          </cell>
          <cell r="R2509" t="str">
            <v/>
          </cell>
          <cell r="S2509" t="str">
            <v/>
          </cell>
          <cell r="T2509" t="str">
            <v>SISKIYOU - 1100672277 CP</v>
          </cell>
          <cell r="U2509" t="str">
            <v>CASH CONTRIBUTIONS</v>
          </cell>
        </row>
        <row r="2510">
          <cell r="A2510" t="str">
            <v>1900490850</v>
          </cell>
          <cell r="B2510" t="str">
            <v>ACCENTURE LLP</v>
          </cell>
          <cell r="C2510" t="str">
            <v>2</v>
          </cell>
          <cell r="D2510" t="str">
            <v>Parked Documents</v>
          </cell>
          <cell r="E2510" t="str">
            <v>0100</v>
          </cell>
          <cell r="F2510" t="str">
            <v>1</v>
          </cell>
          <cell r="G2510">
            <v>43656</v>
          </cell>
          <cell r="H2510">
            <v>0</v>
          </cell>
          <cell r="I2510">
            <v>13307</v>
          </cell>
          <cell r="J2510" t="str">
            <v>52002422</v>
          </cell>
          <cell r="K2510" t="str">
            <v>9580049800</v>
          </cell>
          <cell r="L2510" t="str">
            <v>9800</v>
          </cell>
          <cell r="M2510" t="str">
            <v>52002422</v>
          </cell>
          <cell r="N2510" t="str">
            <v>1000</v>
          </cell>
          <cell r="O2510" t="str">
            <v/>
          </cell>
          <cell r="P2510" t="str">
            <v>10007792</v>
          </cell>
          <cell r="Q2510" t="str">
            <v/>
          </cell>
          <cell r="R2510" t="str">
            <v/>
          </cell>
          <cell r="S2510" t="str">
            <v/>
          </cell>
          <cell r="T2510" t="str">
            <v>Butte</v>
          </cell>
          <cell r="U2510" t="str">
            <v>TECHNICAL INFRASTRUC</v>
          </cell>
        </row>
        <row r="2511">
          <cell r="A2511" t="str">
            <v>1900490850</v>
          </cell>
          <cell r="B2511" t="str">
            <v>ACCENTURE LLP</v>
          </cell>
          <cell r="C2511" t="str">
            <v>2</v>
          </cell>
          <cell r="D2511" t="str">
            <v>Parked Documents</v>
          </cell>
          <cell r="E2511" t="str">
            <v>0200</v>
          </cell>
          <cell r="F2511" t="str">
            <v>1</v>
          </cell>
          <cell r="G2511">
            <v>43656</v>
          </cell>
          <cell r="H2511">
            <v>0</v>
          </cell>
          <cell r="I2511">
            <v>-13307</v>
          </cell>
          <cell r="J2511" t="str">
            <v>52002422</v>
          </cell>
          <cell r="K2511" t="str">
            <v>9580049800</v>
          </cell>
          <cell r="L2511" t="str">
            <v>9800</v>
          </cell>
          <cell r="M2511" t="str">
            <v>52002422</v>
          </cell>
          <cell r="N2511" t="str">
            <v>1000</v>
          </cell>
          <cell r="O2511" t="str">
            <v/>
          </cell>
          <cell r="P2511" t="str">
            <v>10007792</v>
          </cell>
          <cell r="Q2511" t="str">
            <v/>
          </cell>
          <cell r="R2511" t="str">
            <v/>
          </cell>
          <cell r="S2511" t="str">
            <v/>
          </cell>
          <cell r="T2511" t="str">
            <v>Butte</v>
          </cell>
          <cell r="U2511" t="str">
            <v>TECHNICAL INFRASTRUC</v>
          </cell>
        </row>
        <row r="2512">
          <cell r="A2512" t="str">
            <v>1900490856</v>
          </cell>
          <cell r="B2512" t="str">
            <v>ACCENTURE LLP</v>
          </cell>
          <cell r="C2512" t="str">
            <v>2</v>
          </cell>
          <cell r="D2512" t="str">
            <v>Parked Documents</v>
          </cell>
          <cell r="E2512" t="str">
            <v>0100</v>
          </cell>
          <cell r="F2512" t="str">
            <v>1</v>
          </cell>
          <cell r="G2512">
            <v>43656</v>
          </cell>
          <cell r="H2512">
            <v>0</v>
          </cell>
          <cell r="I2512">
            <v>171</v>
          </cell>
          <cell r="J2512" t="str">
            <v>52002422</v>
          </cell>
          <cell r="K2512" t="str">
            <v>9580069800</v>
          </cell>
          <cell r="L2512" t="str">
            <v>9800</v>
          </cell>
          <cell r="M2512" t="str">
            <v>52002422</v>
          </cell>
          <cell r="N2512" t="str">
            <v>1000</v>
          </cell>
          <cell r="O2512" t="str">
            <v/>
          </cell>
          <cell r="P2512" t="str">
            <v>10007792</v>
          </cell>
          <cell r="Q2512" t="str">
            <v/>
          </cell>
          <cell r="R2512" t="str">
            <v/>
          </cell>
          <cell r="S2512" t="str">
            <v/>
          </cell>
          <cell r="T2512" t="str">
            <v>Colusa</v>
          </cell>
          <cell r="U2512" t="str">
            <v>TECHNICAL INFRASTRUC</v>
          </cell>
        </row>
        <row r="2513">
          <cell r="A2513" t="str">
            <v>1900490856</v>
          </cell>
          <cell r="B2513" t="str">
            <v>ACCENTURE LLP</v>
          </cell>
          <cell r="C2513" t="str">
            <v>2</v>
          </cell>
          <cell r="D2513" t="str">
            <v>Parked Documents</v>
          </cell>
          <cell r="E2513" t="str">
            <v>0200</v>
          </cell>
          <cell r="F2513" t="str">
            <v>1</v>
          </cell>
          <cell r="G2513">
            <v>43656</v>
          </cell>
          <cell r="H2513">
            <v>0</v>
          </cell>
          <cell r="I2513">
            <v>-171</v>
          </cell>
          <cell r="J2513" t="str">
            <v>52002422</v>
          </cell>
          <cell r="K2513" t="str">
            <v>9580069800</v>
          </cell>
          <cell r="L2513" t="str">
            <v>9800</v>
          </cell>
          <cell r="M2513" t="str">
            <v>52002422</v>
          </cell>
          <cell r="N2513" t="str">
            <v>1000</v>
          </cell>
          <cell r="O2513" t="str">
            <v/>
          </cell>
          <cell r="P2513" t="str">
            <v>10007792</v>
          </cell>
          <cell r="Q2513" t="str">
            <v/>
          </cell>
          <cell r="R2513" t="str">
            <v/>
          </cell>
          <cell r="S2513" t="str">
            <v/>
          </cell>
          <cell r="T2513" t="str">
            <v>Colusa</v>
          </cell>
          <cell r="U2513" t="str">
            <v>TECHNICAL INFRASTRUC</v>
          </cell>
        </row>
        <row r="2514">
          <cell r="A2514" t="str">
            <v>1900490860</v>
          </cell>
          <cell r="B2514" t="str">
            <v>ACCENTURE LLP</v>
          </cell>
          <cell r="C2514" t="str">
            <v>2</v>
          </cell>
          <cell r="D2514" t="str">
            <v>Parked Documents</v>
          </cell>
          <cell r="E2514" t="str">
            <v>0100</v>
          </cell>
          <cell r="F2514" t="str">
            <v>1</v>
          </cell>
          <cell r="G2514">
            <v>43656</v>
          </cell>
          <cell r="H2514">
            <v>0</v>
          </cell>
          <cell r="I2514">
            <v>19416</v>
          </cell>
          <cell r="J2514" t="str">
            <v>52002422</v>
          </cell>
          <cell r="K2514" t="str">
            <v>9580129800</v>
          </cell>
          <cell r="L2514" t="str">
            <v>9800</v>
          </cell>
          <cell r="M2514" t="str">
            <v>52002422</v>
          </cell>
          <cell r="N2514" t="str">
            <v>1000</v>
          </cell>
          <cell r="O2514" t="str">
            <v/>
          </cell>
          <cell r="P2514" t="str">
            <v>10007792</v>
          </cell>
          <cell r="Q2514" t="str">
            <v/>
          </cell>
          <cell r="R2514" t="str">
            <v/>
          </cell>
          <cell r="S2514" t="str">
            <v/>
          </cell>
          <cell r="T2514" t="str">
            <v>Humboldt</v>
          </cell>
          <cell r="U2514" t="str">
            <v>TECHNICAL INFRASTRUC</v>
          </cell>
        </row>
        <row r="2515">
          <cell r="A2515" t="str">
            <v>1900490860</v>
          </cell>
          <cell r="B2515" t="str">
            <v>ACCENTURE LLP</v>
          </cell>
          <cell r="C2515" t="str">
            <v>2</v>
          </cell>
          <cell r="D2515" t="str">
            <v>Parked Documents</v>
          </cell>
          <cell r="E2515" t="str">
            <v>0200</v>
          </cell>
          <cell r="F2515" t="str">
            <v>1</v>
          </cell>
          <cell r="G2515">
            <v>43656</v>
          </cell>
          <cell r="H2515">
            <v>0</v>
          </cell>
          <cell r="I2515">
            <v>-19416</v>
          </cell>
          <cell r="J2515" t="str">
            <v>52002422</v>
          </cell>
          <cell r="K2515" t="str">
            <v>9580129800</v>
          </cell>
          <cell r="L2515" t="str">
            <v>9800</v>
          </cell>
          <cell r="M2515" t="str">
            <v>52002422</v>
          </cell>
          <cell r="N2515" t="str">
            <v>1000</v>
          </cell>
          <cell r="O2515" t="str">
            <v/>
          </cell>
          <cell r="P2515" t="str">
            <v>10007792</v>
          </cell>
          <cell r="Q2515" t="str">
            <v/>
          </cell>
          <cell r="R2515" t="str">
            <v/>
          </cell>
          <cell r="S2515" t="str">
            <v/>
          </cell>
          <cell r="T2515" t="str">
            <v>Humboldt</v>
          </cell>
          <cell r="U2515" t="str">
            <v>TECHNICAL INFRASTRUC</v>
          </cell>
        </row>
        <row r="2516">
          <cell r="A2516" t="str">
            <v>1900490861</v>
          </cell>
          <cell r="B2516" t="str">
            <v>ACCENTURE LLP</v>
          </cell>
          <cell r="C2516" t="str">
            <v>2</v>
          </cell>
          <cell r="D2516" t="str">
            <v>Parked Documents</v>
          </cell>
          <cell r="E2516" t="str">
            <v>0100</v>
          </cell>
          <cell r="F2516" t="str">
            <v>1</v>
          </cell>
          <cell r="G2516">
            <v>43656</v>
          </cell>
          <cell r="H2516">
            <v>0</v>
          </cell>
          <cell r="I2516">
            <v>16389</v>
          </cell>
          <cell r="J2516" t="str">
            <v>52002116</v>
          </cell>
          <cell r="K2516" t="str">
            <v>9580139800</v>
          </cell>
          <cell r="L2516" t="str">
            <v>9800</v>
          </cell>
          <cell r="M2516" t="str">
            <v>52002116</v>
          </cell>
          <cell r="N2516" t="str">
            <v>1000</v>
          </cell>
          <cell r="O2516" t="str">
            <v/>
          </cell>
          <cell r="P2516" t="str">
            <v>10007792</v>
          </cell>
          <cell r="Q2516" t="str">
            <v/>
          </cell>
          <cell r="R2516" t="str">
            <v/>
          </cell>
          <cell r="S2516" t="str">
            <v/>
          </cell>
          <cell r="T2516" t="str">
            <v>Imperial</v>
          </cell>
          <cell r="U2516" t="str">
            <v>COMPUTER HARDWARE EX</v>
          </cell>
        </row>
        <row r="2517">
          <cell r="A2517" t="str">
            <v>1900490861</v>
          </cell>
          <cell r="B2517" t="str">
            <v>ACCENTURE LLP</v>
          </cell>
          <cell r="C2517" t="str">
            <v>2</v>
          </cell>
          <cell r="D2517" t="str">
            <v>Parked Documents</v>
          </cell>
          <cell r="E2517" t="str">
            <v>0200</v>
          </cell>
          <cell r="F2517" t="str">
            <v>1</v>
          </cell>
          <cell r="G2517">
            <v>43656</v>
          </cell>
          <cell r="H2517">
            <v>0</v>
          </cell>
          <cell r="I2517">
            <v>-16389</v>
          </cell>
          <cell r="J2517" t="str">
            <v>52002116</v>
          </cell>
          <cell r="K2517" t="str">
            <v>9580139800</v>
          </cell>
          <cell r="L2517" t="str">
            <v>9800</v>
          </cell>
          <cell r="M2517" t="str">
            <v>52002116</v>
          </cell>
          <cell r="N2517" t="str">
            <v>1000</v>
          </cell>
          <cell r="O2517" t="str">
            <v/>
          </cell>
          <cell r="P2517" t="str">
            <v>10007792</v>
          </cell>
          <cell r="Q2517" t="str">
            <v/>
          </cell>
          <cell r="R2517" t="str">
            <v/>
          </cell>
          <cell r="S2517" t="str">
            <v/>
          </cell>
          <cell r="T2517" t="str">
            <v>Imperial</v>
          </cell>
          <cell r="U2517" t="str">
            <v>COMPUTER HARDWARE EX</v>
          </cell>
        </row>
        <row r="2518">
          <cell r="A2518" t="str">
            <v>1900490861</v>
          </cell>
          <cell r="B2518" t="str">
            <v>ACCENTURE LLP</v>
          </cell>
          <cell r="C2518" t="str">
            <v>3</v>
          </cell>
          <cell r="D2518" t="str">
            <v>Parked Documents</v>
          </cell>
          <cell r="E2518" t="str">
            <v>0100</v>
          </cell>
          <cell r="F2518" t="str">
            <v>1</v>
          </cell>
          <cell r="G2518">
            <v>43656</v>
          </cell>
          <cell r="H2518">
            <v>0</v>
          </cell>
          <cell r="I2518">
            <v>11496</v>
          </cell>
          <cell r="J2518" t="str">
            <v>52002115</v>
          </cell>
          <cell r="K2518" t="str">
            <v>9580139800</v>
          </cell>
          <cell r="L2518" t="str">
            <v>9800</v>
          </cell>
          <cell r="M2518" t="str">
            <v>52002115</v>
          </cell>
          <cell r="N2518" t="str">
            <v>1000</v>
          </cell>
          <cell r="O2518" t="str">
            <v/>
          </cell>
          <cell r="P2518" t="str">
            <v>10007792</v>
          </cell>
          <cell r="Q2518" t="str">
            <v/>
          </cell>
          <cell r="R2518" t="str">
            <v/>
          </cell>
          <cell r="S2518" t="str">
            <v/>
          </cell>
          <cell r="T2518" t="str">
            <v>Imperial</v>
          </cell>
          <cell r="U2518" t="str">
            <v>COMPUTER SOFTWARE EX</v>
          </cell>
        </row>
        <row r="2519">
          <cell r="A2519" t="str">
            <v>1900490861</v>
          </cell>
          <cell r="B2519" t="str">
            <v>ACCENTURE LLP</v>
          </cell>
          <cell r="C2519" t="str">
            <v>3</v>
          </cell>
          <cell r="D2519" t="str">
            <v>Parked Documents</v>
          </cell>
          <cell r="E2519" t="str">
            <v>0200</v>
          </cell>
          <cell r="F2519" t="str">
            <v>1</v>
          </cell>
          <cell r="G2519">
            <v>43656</v>
          </cell>
          <cell r="H2519">
            <v>0</v>
          </cell>
          <cell r="I2519">
            <v>-11496</v>
          </cell>
          <cell r="J2519" t="str">
            <v>52002115</v>
          </cell>
          <cell r="K2519" t="str">
            <v>9580139800</v>
          </cell>
          <cell r="L2519" t="str">
            <v>9800</v>
          </cell>
          <cell r="M2519" t="str">
            <v>52002115</v>
          </cell>
          <cell r="N2519" t="str">
            <v>1000</v>
          </cell>
          <cell r="O2519" t="str">
            <v/>
          </cell>
          <cell r="P2519" t="str">
            <v>10007792</v>
          </cell>
          <cell r="Q2519" t="str">
            <v/>
          </cell>
          <cell r="R2519" t="str">
            <v/>
          </cell>
          <cell r="S2519" t="str">
            <v/>
          </cell>
          <cell r="T2519" t="str">
            <v>Imperial</v>
          </cell>
          <cell r="U2519" t="str">
            <v>COMPUTER SOFTWARE EX</v>
          </cell>
        </row>
        <row r="2520">
          <cell r="A2520" t="str">
            <v>1900490861</v>
          </cell>
          <cell r="B2520" t="str">
            <v>ACCENTURE LLP</v>
          </cell>
          <cell r="C2520" t="str">
            <v>4</v>
          </cell>
          <cell r="D2520" t="str">
            <v>Parked Documents</v>
          </cell>
          <cell r="E2520" t="str">
            <v>0100</v>
          </cell>
          <cell r="F2520" t="str">
            <v>1</v>
          </cell>
          <cell r="G2520">
            <v>43656</v>
          </cell>
          <cell r="H2520">
            <v>0</v>
          </cell>
          <cell r="I2520">
            <v>4020</v>
          </cell>
          <cell r="J2520" t="str">
            <v>52002454</v>
          </cell>
          <cell r="K2520" t="str">
            <v>9580139800</v>
          </cell>
          <cell r="L2520" t="str">
            <v>9800</v>
          </cell>
          <cell r="M2520" t="str">
            <v>52002454</v>
          </cell>
          <cell r="N2520" t="str">
            <v>1000</v>
          </cell>
          <cell r="O2520" t="str">
            <v/>
          </cell>
          <cell r="P2520" t="str">
            <v>10007792</v>
          </cell>
          <cell r="Q2520" t="str">
            <v/>
          </cell>
          <cell r="R2520" t="str">
            <v/>
          </cell>
          <cell r="S2520" t="str">
            <v/>
          </cell>
          <cell r="T2520" t="str">
            <v>Imperial</v>
          </cell>
          <cell r="U2520" t="str">
            <v>SOFTWARE MAINTENANCE</v>
          </cell>
        </row>
        <row r="2521">
          <cell r="A2521" t="str">
            <v>1900490861</v>
          </cell>
          <cell r="B2521" t="str">
            <v>ACCENTURE LLP</v>
          </cell>
          <cell r="C2521" t="str">
            <v>4</v>
          </cell>
          <cell r="D2521" t="str">
            <v>Parked Documents</v>
          </cell>
          <cell r="E2521" t="str">
            <v>0200</v>
          </cell>
          <cell r="F2521" t="str">
            <v>1</v>
          </cell>
          <cell r="G2521">
            <v>43656</v>
          </cell>
          <cell r="H2521">
            <v>0</v>
          </cell>
          <cell r="I2521">
            <v>-4020</v>
          </cell>
          <cell r="J2521" t="str">
            <v>52002454</v>
          </cell>
          <cell r="K2521" t="str">
            <v>9580139800</v>
          </cell>
          <cell r="L2521" t="str">
            <v>9800</v>
          </cell>
          <cell r="M2521" t="str">
            <v>52002454</v>
          </cell>
          <cell r="N2521" t="str">
            <v>1000</v>
          </cell>
          <cell r="O2521" t="str">
            <v/>
          </cell>
          <cell r="P2521" t="str">
            <v>10007792</v>
          </cell>
          <cell r="Q2521" t="str">
            <v/>
          </cell>
          <cell r="R2521" t="str">
            <v/>
          </cell>
          <cell r="S2521" t="str">
            <v/>
          </cell>
          <cell r="T2521" t="str">
            <v>Imperial</v>
          </cell>
          <cell r="U2521" t="str">
            <v>SOFTWARE MAINTENANCE</v>
          </cell>
        </row>
        <row r="2522">
          <cell r="A2522" t="str">
            <v>1900490861</v>
          </cell>
          <cell r="B2522" t="str">
            <v>ACCENTURE LLP</v>
          </cell>
          <cell r="C2522" t="str">
            <v>5</v>
          </cell>
          <cell r="D2522" t="str">
            <v>Parked Documents</v>
          </cell>
          <cell r="E2522" t="str">
            <v>0100</v>
          </cell>
          <cell r="F2522" t="str">
            <v>1</v>
          </cell>
          <cell r="G2522">
            <v>43656</v>
          </cell>
          <cell r="H2522">
            <v>0</v>
          </cell>
          <cell r="I2522">
            <v>2700</v>
          </cell>
          <cell r="J2522" t="str">
            <v>52002445</v>
          </cell>
          <cell r="K2522" t="str">
            <v>9580139800</v>
          </cell>
          <cell r="L2522" t="str">
            <v>9800</v>
          </cell>
          <cell r="M2522" t="str">
            <v>52002445</v>
          </cell>
          <cell r="N2522" t="str">
            <v>1000</v>
          </cell>
          <cell r="O2522" t="str">
            <v/>
          </cell>
          <cell r="P2522" t="str">
            <v>10007792</v>
          </cell>
          <cell r="Q2522" t="str">
            <v/>
          </cell>
          <cell r="R2522" t="str">
            <v/>
          </cell>
          <cell r="S2522" t="str">
            <v/>
          </cell>
          <cell r="T2522" t="str">
            <v>Imperial</v>
          </cell>
          <cell r="U2522" t="str">
            <v>OTHER PROFESS &amp; SPEC</v>
          </cell>
        </row>
        <row r="2523">
          <cell r="A2523" t="str">
            <v>1900490861</v>
          </cell>
          <cell r="B2523" t="str">
            <v>ACCENTURE LLP</v>
          </cell>
          <cell r="C2523" t="str">
            <v>5</v>
          </cell>
          <cell r="D2523" t="str">
            <v>Parked Documents</v>
          </cell>
          <cell r="E2523" t="str">
            <v>0200</v>
          </cell>
          <cell r="F2523" t="str">
            <v>1</v>
          </cell>
          <cell r="G2523">
            <v>43656</v>
          </cell>
          <cell r="H2523">
            <v>0</v>
          </cell>
          <cell r="I2523">
            <v>-2700</v>
          </cell>
          <cell r="J2523" t="str">
            <v>52002445</v>
          </cell>
          <cell r="K2523" t="str">
            <v>9580139800</v>
          </cell>
          <cell r="L2523" t="str">
            <v>9800</v>
          </cell>
          <cell r="M2523" t="str">
            <v>52002445</v>
          </cell>
          <cell r="N2523" t="str">
            <v>1000</v>
          </cell>
          <cell r="O2523" t="str">
            <v/>
          </cell>
          <cell r="P2523" t="str">
            <v>10007792</v>
          </cell>
          <cell r="Q2523" t="str">
            <v/>
          </cell>
          <cell r="R2523" t="str">
            <v/>
          </cell>
          <cell r="S2523" t="str">
            <v/>
          </cell>
          <cell r="T2523" t="str">
            <v>Imperial</v>
          </cell>
          <cell r="U2523" t="str">
            <v>OTHER PROFESS &amp; SPEC</v>
          </cell>
        </row>
        <row r="2524">
          <cell r="A2524" t="str">
            <v>1900491317</v>
          </cell>
          <cell r="B2524" t="str">
            <v>ACCENTURE LLP</v>
          </cell>
          <cell r="C2524" t="str">
            <v>2</v>
          </cell>
          <cell r="D2524" t="str">
            <v>Parked Documents</v>
          </cell>
          <cell r="E2524" t="str">
            <v>0100</v>
          </cell>
          <cell r="F2524" t="str">
            <v>1</v>
          </cell>
          <cell r="G2524">
            <v>43656</v>
          </cell>
          <cell r="H2524">
            <v>0</v>
          </cell>
          <cell r="I2524">
            <v>1343</v>
          </cell>
          <cell r="J2524" t="str">
            <v>52002422</v>
          </cell>
          <cell r="K2524" t="str">
            <v>9580139800</v>
          </cell>
          <cell r="L2524" t="str">
            <v>9800</v>
          </cell>
          <cell r="M2524" t="str">
            <v>52002422</v>
          </cell>
          <cell r="N2524" t="str">
            <v>1000</v>
          </cell>
          <cell r="O2524" t="str">
            <v/>
          </cell>
          <cell r="P2524" t="str">
            <v>10007792</v>
          </cell>
          <cell r="Q2524" t="str">
            <v/>
          </cell>
          <cell r="R2524" t="str">
            <v/>
          </cell>
          <cell r="S2524" t="str">
            <v/>
          </cell>
          <cell r="T2524" t="str">
            <v>Imperial</v>
          </cell>
          <cell r="U2524" t="str">
            <v>TECHNICAL INFRASTRUC</v>
          </cell>
        </row>
        <row r="2525">
          <cell r="A2525" t="str">
            <v>1900491317</v>
          </cell>
          <cell r="B2525" t="str">
            <v>ACCENTURE LLP</v>
          </cell>
          <cell r="C2525" t="str">
            <v>2</v>
          </cell>
          <cell r="D2525" t="str">
            <v>Parked Documents</v>
          </cell>
          <cell r="E2525" t="str">
            <v>0200</v>
          </cell>
          <cell r="F2525" t="str">
            <v>1</v>
          </cell>
          <cell r="G2525">
            <v>43656</v>
          </cell>
          <cell r="H2525">
            <v>0</v>
          </cell>
          <cell r="I2525">
            <v>-1343</v>
          </cell>
          <cell r="J2525" t="str">
            <v>52002422</v>
          </cell>
          <cell r="K2525" t="str">
            <v>9580139800</v>
          </cell>
          <cell r="L2525" t="str">
            <v>9800</v>
          </cell>
          <cell r="M2525" t="str">
            <v>52002422</v>
          </cell>
          <cell r="N2525" t="str">
            <v>1000</v>
          </cell>
          <cell r="O2525" t="str">
            <v/>
          </cell>
          <cell r="P2525" t="str">
            <v>10007792</v>
          </cell>
          <cell r="Q2525" t="str">
            <v/>
          </cell>
          <cell r="R2525" t="str">
            <v/>
          </cell>
          <cell r="S2525" t="str">
            <v/>
          </cell>
          <cell r="T2525" t="str">
            <v>Imperial</v>
          </cell>
          <cell r="U2525" t="str">
            <v>TECHNICAL INFRASTRUC</v>
          </cell>
        </row>
        <row r="2526">
          <cell r="A2526" t="str">
            <v>1900491319</v>
          </cell>
          <cell r="B2526" t="str">
            <v>ACCENTURE LLP</v>
          </cell>
          <cell r="C2526" t="str">
            <v>2</v>
          </cell>
          <cell r="D2526" t="str">
            <v>Parked Documents</v>
          </cell>
          <cell r="E2526" t="str">
            <v>0100</v>
          </cell>
          <cell r="F2526" t="str">
            <v>1</v>
          </cell>
          <cell r="G2526">
            <v>43656</v>
          </cell>
          <cell r="H2526">
            <v>0</v>
          </cell>
          <cell r="I2526">
            <v>35210</v>
          </cell>
          <cell r="J2526" t="str">
            <v>52002422</v>
          </cell>
          <cell r="K2526" t="str">
            <v>9580159800</v>
          </cell>
          <cell r="L2526" t="str">
            <v>9800</v>
          </cell>
          <cell r="M2526" t="str">
            <v>52002422</v>
          </cell>
          <cell r="N2526" t="str">
            <v>1000</v>
          </cell>
          <cell r="O2526" t="str">
            <v/>
          </cell>
          <cell r="P2526" t="str">
            <v>10007792</v>
          </cell>
          <cell r="Q2526" t="str">
            <v/>
          </cell>
          <cell r="R2526" t="str">
            <v/>
          </cell>
          <cell r="S2526" t="str">
            <v/>
          </cell>
          <cell r="T2526" t="str">
            <v>Kern</v>
          </cell>
          <cell r="U2526" t="str">
            <v>TECHNICAL INFRASTRUC</v>
          </cell>
        </row>
        <row r="2527">
          <cell r="A2527" t="str">
            <v>1900491319</v>
          </cell>
          <cell r="B2527" t="str">
            <v>ACCENTURE LLP</v>
          </cell>
          <cell r="C2527" t="str">
            <v>2</v>
          </cell>
          <cell r="D2527" t="str">
            <v>Parked Documents</v>
          </cell>
          <cell r="E2527" t="str">
            <v>0200</v>
          </cell>
          <cell r="F2527" t="str">
            <v>1</v>
          </cell>
          <cell r="G2527">
            <v>43656</v>
          </cell>
          <cell r="H2527">
            <v>0</v>
          </cell>
          <cell r="I2527">
            <v>-35210</v>
          </cell>
          <cell r="J2527" t="str">
            <v>52002422</v>
          </cell>
          <cell r="K2527" t="str">
            <v>9580159800</v>
          </cell>
          <cell r="L2527" t="str">
            <v>9800</v>
          </cell>
          <cell r="M2527" t="str">
            <v>52002422</v>
          </cell>
          <cell r="N2527" t="str">
            <v>1000</v>
          </cell>
          <cell r="O2527" t="str">
            <v/>
          </cell>
          <cell r="P2527" t="str">
            <v>10007792</v>
          </cell>
          <cell r="Q2527" t="str">
            <v/>
          </cell>
          <cell r="R2527" t="str">
            <v/>
          </cell>
          <cell r="S2527" t="str">
            <v/>
          </cell>
          <cell r="T2527" t="str">
            <v>Kern</v>
          </cell>
          <cell r="U2527" t="str">
            <v>TECHNICAL INFRASTRUC</v>
          </cell>
        </row>
        <row r="2528">
          <cell r="A2528" t="str">
            <v>1900491321</v>
          </cell>
          <cell r="B2528" t="str">
            <v>ACCENTURE LLP</v>
          </cell>
          <cell r="C2528" t="str">
            <v>2</v>
          </cell>
          <cell r="D2528" t="str">
            <v>Parked Documents</v>
          </cell>
          <cell r="E2528" t="str">
            <v>0100</v>
          </cell>
          <cell r="F2528" t="str">
            <v>1</v>
          </cell>
          <cell r="G2528">
            <v>43656</v>
          </cell>
          <cell r="H2528">
            <v>0</v>
          </cell>
          <cell r="I2528">
            <v>2966</v>
          </cell>
          <cell r="J2528" t="str">
            <v>52002116</v>
          </cell>
          <cell r="K2528" t="str">
            <v>9580159800</v>
          </cell>
          <cell r="L2528" t="str">
            <v>9800</v>
          </cell>
          <cell r="M2528" t="str">
            <v>52002116</v>
          </cell>
          <cell r="N2528" t="str">
            <v>1000</v>
          </cell>
          <cell r="O2528" t="str">
            <v/>
          </cell>
          <cell r="P2528" t="str">
            <v>10007792</v>
          </cell>
          <cell r="Q2528" t="str">
            <v/>
          </cell>
          <cell r="R2528" t="str">
            <v/>
          </cell>
          <cell r="S2528" t="str">
            <v/>
          </cell>
          <cell r="T2528" t="str">
            <v>Kern</v>
          </cell>
          <cell r="U2528" t="str">
            <v>COMPUTER HARDWARE EX</v>
          </cell>
        </row>
        <row r="2529">
          <cell r="A2529" t="str">
            <v>1900491321</v>
          </cell>
          <cell r="B2529" t="str">
            <v>ACCENTURE LLP</v>
          </cell>
          <cell r="C2529" t="str">
            <v>2</v>
          </cell>
          <cell r="D2529" t="str">
            <v>Parked Documents</v>
          </cell>
          <cell r="E2529" t="str">
            <v>0200</v>
          </cell>
          <cell r="F2529" t="str">
            <v>1</v>
          </cell>
          <cell r="G2529">
            <v>43656</v>
          </cell>
          <cell r="H2529">
            <v>0</v>
          </cell>
          <cell r="I2529">
            <v>-2966</v>
          </cell>
          <cell r="J2529" t="str">
            <v>52002116</v>
          </cell>
          <cell r="K2529" t="str">
            <v>9580159800</v>
          </cell>
          <cell r="L2529" t="str">
            <v>9800</v>
          </cell>
          <cell r="M2529" t="str">
            <v>52002116</v>
          </cell>
          <cell r="N2529" t="str">
            <v>1000</v>
          </cell>
          <cell r="O2529" t="str">
            <v/>
          </cell>
          <cell r="P2529" t="str">
            <v>10007792</v>
          </cell>
          <cell r="Q2529" t="str">
            <v/>
          </cell>
          <cell r="R2529" t="str">
            <v/>
          </cell>
          <cell r="S2529" t="str">
            <v/>
          </cell>
          <cell r="T2529" t="str">
            <v>Kern</v>
          </cell>
          <cell r="U2529" t="str">
            <v>COMPUTER HARDWARE EX</v>
          </cell>
        </row>
        <row r="2530">
          <cell r="A2530" t="str">
            <v>1900491321</v>
          </cell>
          <cell r="B2530" t="str">
            <v>ACCENTURE LLP</v>
          </cell>
          <cell r="C2530" t="str">
            <v>3</v>
          </cell>
          <cell r="D2530" t="str">
            <v>Parked Documents</v>
          </cell>
          <cell r="E2530" t="str">
            <v>0100</v>
          </cell>
          <cell r="F2530" t="str">
            <v>1</v>
          </cell>
          <cell r="G2530">
            <v>43656</v>
          </cell>
          <cell r="H2530">
            <v>0</v>
          </cell>
          <cell r="I2530">
            <v>331</v>
          </cell>
          <cell r="J2530" t="str">
            <v>52002453</v>
          </cell>
          <cell r="K2530" t="str">
            <v>9580159800</v>
          </cell>
          <cell r="L2530" t="str">
            <v>9800</v>
          </cell>
          <cell r="M2530" t="str">
            <v>52002453</v>
          </cell>
          <cell r="N2530" t="str">
            <v>1000</v>
          </cell>
          <cell r="O2530" t="str">
            <v/>
          </cell>
          <cell r="P2530" t="str">
            <v>10007792</v>
          </cell>
          <cell r="Q2530" t="str">
            <v/>
          </cell>
          <cell r="R2530" t="str">
            <v/>
          </cell>
          <cell r="S2530" t="str">
            <v/>
          </cell>
          <cell r="T2530" t="str">
            <v>Kern</v>
          </cell>
          <cell r="U2530" t="str">
            <v>HARDWARE MAINTENANCE</v>
          </cell>
        </row>
        <row r="2531">
          <cell r="A2531" t="str">
            <v>1900491321</v>
          </cell>
          <cell r="B2531" t="str">
            <v>ACCENTURE LLP</v>
          </cell>
          <cell r="C2531" t="str">
            <v>3</v>
          </cell>
          <cell r="D2531" t="str">
            <v>Parked Documents</v>
          </cell>
          <cell r="E2531" t="str">
            <v>0200</v>
          </cell>
          <cell r="F2531" t="str">
            <v>1</v>
          </cell>
          <cell r="G2531">
            <v>43656</v>
          </cell>
          <cell r="H2531">
            <v>0</v>
          </cell>
          <cell r="I2531">
            <v>-331</v>
          </cell>
          <cell r="J2531" t="str">
            <v>52002453</v>
          </cell>
          <cell r="K2531" t="str">
            <v>9580159800</v>
          </cell>
          <cell r="L2531" t="str">
            <v>9800</v>
          </cell>
          <cell r="M2531" t="str">
            <v>52002453</v>
          </cell>
          <cell r="N2531" t="str">
            <v>1000</v>
          </cell>
          <cell r="O2531" t="str">
            <v/>
          </cell>
          <cell r="P2531" t="str">
            <v>10007792</v>
          </cell>
          <cell r="Q2531" t="str">
            <v/>
          </cell>
          <cell r="R2531" t="str">
            <v/>
          </cell>
          <cell r="S2531" t="str">
            <v/>
          </cell>
          <cell r="T2531" t="str">
            <v>Kern</v>
          </cell>
          <cell r="U2531" t="str">
            <v>HARDWARE MAINTENANCE</v>
          </cell>
        </row>
        <row r="2532">
          <cell r="A2532" t="str">
            <v>1900491321</v>
          </cell>
          <cell r="B2532" t="str">
            <v>ACCENTURE LLP</v>
          </cell>
          <cell r="C2532" t="str">
            <v>4</v>
          </cell>
          <cell r="D2532" t="str">
            <v>Parked Documents</v>
          </cell>
          <cell r="E2532" t="str">
            <v>0100</v>
          </cell>
          <cell r="F2532" t="str">
            <v>1</v>
          </cell>
          <cell r="G2532">
            <v>43656</v>
          </cell>
          <cell r="H2532">
            <v>0</v>
          </cell>
          <cell r="I2532">
            <v>245</v>
          </cell>
          <cell r="J2532" t="str">
            <v>52002445</v>
          </cell>
          <cell r="K2532" t="str">
            <v>9580159800</v>
          </cell>
          <cell r="L2532" t="str">
            <v>9800</v>
          </cell>
          <cell r="M2532" t="str">
            <v>52002445</v>
          </cell>
          <cell r="N2532" t="str">
            <v>1000</v>
          </cell>
          <cell r="O2532" t="str">
            <v/>
          </cell>
          <cell r="P2532" t="str">
            <v>10007792</v>
          </cell>
          <cell r="Q2532" t="str">
            <v/>
          </cell>
          <cell r="R2532" t="str">
            <v/>
          </cell>
          <cell r="S2532" t="str">
            <v/>
          </cell>
          <cell r="T2532" t="str">
            <v>Kern</v>
          </cell>
          <cell r="U2532" t="str">
            <v>OTHER PROFESS &amp; SPEC</v>
          </cell>
        </row>
        <row r="2533">
          <cell r="A2533" t="str">
            <v>1900491321</v>
          </cell>
          <cell r="B2533" t="str">
            <v>ACCENTURE LLP</v>
          </cell>
          <cell r="C2533" t="str">
            <v>4</v>
          </cell>
          <cell r="D2533" t="str">
            <v>Parked Documents</v>
          </cell>
          <cell r="E2533" t="str">
            <v>0200</v>
          </cell>
          <cell r="F2533" t="str">
            <v>1</v>
          </cell>
          <cell r="G2533">
            <v>43656</v>
          </cell>
          <cell r="H2533">
            <v>0</v>
          </cell>
          <cell r="I2533">
            <v>-245</v>
          </cell>
          <cell r="J2533" t="str">
            <v>52002445</v>
          </cell>
          <cell r="K2533" t="str">
            <v>9580159800</v>
          </cell>
          <cell r="L2533" t="str">
            <v>9800</v>
          </cell>
          <cell r="M2533" t="str">
            <v>52002445</v>
          </cell>
          <cell r="N2533" t="str">
            <v>1000</v>
          </cell>
          <cell r="O2533" t="str">
            <v/>
          </cell>
          <cell r="P2533" t="str">
            <v>10007792</v>
          </cell>
          <cell r="Q2533" t="str">
            <v/>
          </cell>
          <cell r="R2533" t="str">
            <v/>
          </cell>
          <cell r="S2533" t="str">
            <v/>
          </cell>
          <cell r="T2533" t="str">
            <v>Kern</v>
          </cell>
          <cell r="U2533" t="str">
            <v>OTHER PROFESS &amp; SPEC</v>
          </cell>
        </row>
        <row r="2534">
          <cell r="A2534" t="str">
            <v>1900491323</v>
          </cell>
          <cell r="B2534" t="str">
            <v>ACCENTURE LLP</v>
          </cell>
          <cell r="C2534" t="str">
            <v>2</v>
          </cell>
          <cell r="D2534" t="str">
            <v>Parked Documents</v>
          </cell>
          <cell r="E2534" t="str">
            <v>0100</v>
          </cell>
          <cell r="F2534" t="str">
            <v>1</v>
          </cell>
          <cell r="G2534">
            <v>43656</v>
          </cell>
          <cell r="H2534">
            <v>0</v>
          </cell>
          <cell r="I2534">
            <v>13943</v>
          </cell>
          <cell r="J2534" t="str">
            <v>52002422</v>
          </cell>
          <cell r="K2534" t="str">
            <v>9580169800</v>
          </cell>
          <cell r="L2534" t="str">
            <v>9800</v>
          </cell>
          <cell r="M2534" t="str">
            <v>52002422</v>
          </cell>
          <cell r="N2534" t="str">
            <v>1000</v>
          </cell>
          <cell r="O2534" t="str">
            <v/>
          </cell>
          <cell r="P2534" t="str">
            <v>10007792</v>
          </cell>
          <cell r="Q2534" t="str">
            <v/>
          </cell>
          <cell r="R2534" t="str">
            <v/>
          </cell>
          <cell r="S2534" t="str">
            <v/>
          </cell>
          <cell r="T2534" t="str">
            <v>Kings</v>
          </cell>
          <cell r="U2534" t="str">
            <v>TECHNICAL INFRASTRUC</v>
          </cell>
        </row>
        <row r="2535">
          <cell r="A2535" t="str">
            <v>1900491323</v>
          </cell>
          <cell r="B2535" t="str">
            <v>ACCENTURE LLP</v>
          </cell>
          <cell r="C2535" t="str">
            <v>2</v>
          </cell>
          <cell r="D2535" t="str">
            <v>Parked Documents</v>
          </cell>
          <cell r="E2535" t="str">
            <v>0200</v>
          </cell>
          <cell r="F2535" t="str">
            <v>1</v>
          </cell>
          <cell r="G2535">
            <v>43656</v>
          </cell>
          <cell r="H2535">
            <v>0</v>
          </cell>
          <cell r="I2535">
            <v>-13943</v>
          </cell>
          <cell r="J2535" t="str">
            <v>52002422</v>
          </cell>
          <cell r="K2535" t="str">
            <v>9580169800</v>
          </cell>
          <cell r="L2535" t="str">
            <v>9800</v>
          </cell>
          <cell r="M2535" t="str">
            <v>52002422</v>
          </cell>
          <cell r="N2535" t="str">
            <v>1000</v>
          </cell>
          <cell r="O2535" t="str">
            <v/>
          </cell>
          <cell r="P2535" t="str">
            <v>10007792</v>
          </cell>
          <cell r="Q2535" t="str">
            <v/>
          </cell>
          <cell r="R2535" t="str">
            <v/>
          </cell>
          <cell r="S2535" t="str">
            <v/>
          </cell>
          <cell r="T2535" t="str">
            <v>Kings</v>
          </cell>
          <cell r="U2535" t="str">
            <v>TECHNICAL INFRASTRUC</v>
          </cell>
        </row>
        <row r="2536">
          <cell r="A2536" t="str">
            <v>1900491326</v>
          </cell>
          <cell r="B2536" t="str">
            <v>ACCENTURE LLP</v>
          </cell>
          <cell r="C2536" t="str">
            <v>2</v>
          </cell>
          <cell r="D2536" t="str">
            <v>Parked Documents</v>
          </cell>
          <cell r="E2536" t="str">
            <v>0100</v>
          </cell>
          <cell r="F2536" t="str">
            <v>1</v>
          </cell>
          <cell r="G2536">
            <v>43656</v>
          </cell>
          <cell r="H2536">
            <v>0</v>
          </cell>
          <cell r="I2536">
            <v>4102</v>
          </cell>
          <cell r="J2536" t="str">
            <v>52002116</v>
          </cell>
          <cell r="K2536" t="str">
            <v>9580179800</v>
          </cell>
          <cell r="L2536" t="str">
            <v>9800</v>
          </cell>
          <cell r="M2536" t="str">
            <v>52002116</v>
          </cell>
          <cell r="N2536" t="str">
            <v>1000</v>
          </cell>
          <cell r="O2536" t="str">
            <v/>
          </cell>
          <cell r="P2536" t="str">
            <v>10007792</v>
          </cell>
          <cell r="Q2536" t="str">
            <v/>
          </cell>
          <cell r="R2536" t="str">
            <v/>
          </cell>
          <cell r="S2536" t="str">
            <v/>
          </cell>
          <cell r="T2536" t="str">
            <v>Lake</v>
          </cell>
          <cell r="U2536" t="str">
            <v>COMPUTER HARDWARE EX</v>
          </cell>
        </row>
        <row r="2537">
          <cell r="A2537" t="str">
            <v>1900491326</v>
          </cell>
          <cell r="B2537" t="str">
            <v>ACCENTURE LLP</v>
          </cell>
          <cell r="C2537" t="str">
            <v>2</v>
          </cell>
          <cell r="D2537" t="str">
            <v>Parked Documents</v>
          </cell>
          <cell r="E2537" t="str">
            <v>0200</v>
          </cell>
          <cell r="F2537" t="str">
            <v>1</v>
          </cell>
          <cell r="G2537">
            <v>43656</v>
          </cell>
          <cell r="H2537">
            <v>0</v>
          </cell>
          <cell r="I2537">
            <v>-4102</v>
          </cell>
          <cell r="J2537" t="str">
            <v>52002116</v>
          </cell>
          <cell r="K2537" t="str">
            <v>9580179800</v>
          </cell>
          <cell r="L2537" t="str">
            <v>9800</v>
          </cell>
          <cell r="M2537" t="str">
            <v>52002116</v>
          </cell>
          <cell r="N2537" t="str">
            <v>1000</v>
          </cell>
          <cell r="O2537" t="str">
            <v/>
          </cell>
          <cell r="P2537" t="str">
            <v>10007792</v>
          </cell>
          <cell r="Q2537" t="str">
            <v/>
          </cell>
          <cell r="R2537" t="str">
            <v/>
          </cell>
          <cell r="S2537" t="str">
            <v/>
          </cell>
          <cell r="T2537" t="str">
            <v>Lake</v>
          </cell>
          <cell r="U2537" t="str">
            <v>COMPUTER HARDWARE EX</v>
          </cell>
        </row>
        <row r="2538">
          <cell r="A2538" t="str">
            <v>1900491326</v>
          </cell>
          <cell r="B2538" t="str">
            <v>ACCENTURE LLP</v>
          </cell>
          <cell r="C2538" t="str">
            <v>3</v>
          </cell>
          <cell r="D2538" t="str">
            <v>Parked Documents</v>
          </cell>
          <cell r="E2538" t="str">
            <v>0100</v>
          </cell>
          <cell r="F2538" t="str">
            <v>1</v>
          </cell>
          <cell r="G2538">
            <v>43656</v>
          </cell>
          <cell r="H2538">
            <v>0</v>
          </cell>
          <cell r="I2538">
            <v>796</v>
          </cell>
          <cell r="J2538" t="str">
            <v>52002454</v>
          </cell>
          <cell r="K2538" t="str">
            <v>9580179800</v>
          </cell>
          <cell r="L2538" t="str">
            <v>9800</v>
          </cell>
          <cell r="M2538" t="str">
            <v>52002454</v>
          </cell>
          <cell r="N2538" t="str">
            <v>1000</v>
          </cell>
          <cell r="O2538" t="str">
            <v/>
          </cell>
          <cell r="P2538" t="str">
            <v>10007792</v>
          </cell>
          <cell r="Q2538" t="str">
            <v/>
          </cell>
          <cell r="R2538" t="str">
            <v/>
          </cell>
          <cell r="S2538" t="str">
            <v/>
          </cell>
          <cell r="T2538" t="str">
            <v>Lake</v>
          </cell>
          <cell r="U2538" t="str">
            <v>SOFTWARE MAINTENANCE</v>
          </cell>
        </row>
        <row r="2539">
          <cell r="A2539" t="str">
            <v>1900491326</v>
          </cell>
          <cell r="B2539" t="str">
            <v>ACCENTURE LLP</v>
          </cell>
          <cell r="C2539" t="str">
            <v>3</v>
          </cell>
          <cell r="D2539" t="str">
            <v>Parked Documents</v>
          </cell>
          <cell r="E2539" t="str">
            <v>0200</v>
          </cell>
          <cell r="F2539" t="str">
            <v>1</v>
          </cell>
          <cell r="G2539">
            <v>43656</v>
          </cell>
          <cell r="H2539">
            <v>0</v>
          </cell>
          <cell r="I2539">
            <v>-796</v>
          </cell>
          <cell r="J2539" t="str">
            <v>52002454</v>
          </cell>
          <cell r="K2539" t="str">
            <v>9580179800</v>
          </cell>
          <cell r="L2539" t="str">
            <v>9800</v>
          </cell>
          <cell r="M2539" t="str">
            <v>52002454</v>
          </cell>
          <cell r="N2539" t="str">
            <v>1000</v>
          </cell>
          <cell r="O2539" t="str">
            <v/>
          </cell>
          <cell r="P2539" t="str">
            <v>10007792</v>
          </cell>
          <cell r="Q2539" t="str">
            <v/>
          </cell>
          <cell r="R2539" t="str">
            <v/>
          </cell>
          <cell r="S2539" t="str">
            <v/>
          </cell>
          <cell r="T2539" t="str">
            <v>Lake</v>
          </cell>
          <cell r="U2539" t="str">
            <v>SOFTWARE MAINTENANCE</v>
          </cell>
        </row>
        <row r="2540">
          <cell r="A2540" t="str">
            <v>1900491326</v>
          </cell>
          <cell r="B2540" t="str">
            <v>ACCENTURE LLP</v>
          </cell>
          <cell r="C2540" t="str">
            <v>4</v>
          </cell>
          <cell r="D2540" t="str">
            <v>Parked Documents</v>
          </cell>
          <cell r="E2540" t="str">
            <v>0100</v>
          </cell>
          <cell r="F2540" t="str">
            <v>1</v>
          </cell>
          <cell r="G2540">
            <v>43656</v>
          </cell>
          <cell r="H2540">
            <v>0</v>
          </cell>
          <cell r="I2540">
            <v>3334</v>
          </cell>
          <cell r="J2540" t="str">
            <v>52002445</v>
          </cell>
          <cell r="K2540" t="str">
            <v>9580179800</v>
          </cell>
          <cell r="L2540" t="str">
            <v>9800</v>
          </cell>
          <cell r="M2540" t="str">
            <v>52002445</v>
          </cell>
          <cell r="N2540" t="str">
            <v>1000</v>
          </cell>
          <cell r="O2540" t="str">
            <v/>
          </cell>
          <cell r="P2540" t="str">
            <v>10007792</v>
          </cell>
          <cell r="Q2540" t="str">
            <v/>
          </cell>
          <cell r="R2540" t="str">
            <v/>
          </cell>
          <cell r="S2540" t="str">
            <v/>
          </cell>
          <cell r="T2540" t="str">
            <v>Lake</v>
          </cell>
          <cell r="U2540" t="str">
            <v>OTHER PROFESS &amp; SPEC</v>
          </cell>
        </row>
        <row r="2541">
          <cell r="A2541" t="str">
            <v>1900491326</v>
          </cell>
          <cell r="B2541" t="str">
            <v>ACCENTURE LLP</v>
          </cell>
          <cell r="C2541" t="str">
            <v>4</v>
          </cell>
          <cell r="D2541" t="str">
            <v>Parked Documents</v>
          </cell>
          <cell r="E2541" t="str">
            <v>0200</v>
          </cell>
          <cell r="F2541" t="str">
            <v>1</v>
          </cell>
          <cell r="G2541">
            <v>43656</v>
          </cell>
          <cell r="H2541">
            <v>0</v>
          </cell>
          <cell r="I2541">
            <v>-3334</v>
          </cell>
          <cell r="J2541" t="str">
            <v>52002445</v>
          </cell>
          <cell r="K2541" t="str">
            <v>9580179800</v>
          </cell>
          <cell r="L2541" t="str">
            <v>9800</v>
          </cell>
          <cell r="M2541" t="str">
            <v>52002445</v>
          </cell>
          <cell r="N2541" t="str">
            <v>1000</v>
          </cell>
          <cell r="O2541" t="str">
            <v/>
          </cell>
          <cell r="P2541" t="str">
            <v>10007792</v>
          </cell>
          <cell r="Q2541" t="str">
            <v/>
          </cell>
          <cell r="R2541" t="str">
            <v/>
          </cell>
          <cell r="S2541" t="str">
            <v/>
          </cell>
          <cell r="T2541" t="str">
            <v>Lake</v>
          </cell>
          <cell r="U2541" t="str">
            <v>OTHER PROFESS &amp; SPEC</v>
          </cell>
        </row>
        <row r="2542">
          <cell r="A2542" t="str">
            <v>1900491335</v>
          </cell>
          <cell r="B2542" t="str">
            <v>ACCENTURE LLP</v>
          </cell>
          <cell r="C2542" t="str">
            <v>2</v>
          </cell>
          <cell r="D2542" t="str">
            <v>Parked Documents</v>
          </cell>
          <cell r="E2542" t="str">
            <v>0100</v>
          </cell>
          <cell r="F2542" t="str">
            <v>1</v>
          </cell>
          <cell r="G2542">
            <v>43656</v>
          </cell>
          <cell r="H2542">
            <v>0</v>
          </cell>
          <cell r="I2542">
            <v>2200</v>
          </cell>
          <cell r="J2542" t="str">
            <v>52002422</v>
          </cell>
          <cell r="K2542" t="str">
            <v>9580209800</v>
          </cell>
          <cell r="L2542" t="str">
            <v>9800</v>
          </cell>
          <cell r="M2542" t="str">
            <v>52002422</v>
          </cell>
          <cell r="N2542" t="str">
            <v>1000</v>
          </cell>
          <cell r="O2542" t="str">
            <v/>
          </cell>
          <cell r="P2542" t="str">
            <v>10007792</v>
          </cell>
          <cell r="Q2542" t="str">
            <v/>
          </cell>
          <cell r="R2542" t="str">
            <v/>
          </cell>
          <cell r="S2542" t="str">
            <v/>
          </cell>
          <cell r="T2542" t="str">
            <v>Madera</v>
          </cell>
          <cell r="U2542" t="str">
            <v>TECHNICAL INFRASTRUC</v>
          </cell>
        </row>
        <row r="2543">
          <cell r="A2543" t="str">
            <v>1900491335</v>
          </cell>
          <cell r="B2543" t="str">
            <v>ACCENTURE LLP</v>
          </cell>
          <cell r="C2543" t="str">
            <v>2</v>
          </cell>
          <cell r="D2543" t="str">
            <v>Parked Documents</v>
          </cell>
          <cell r="E2543" t="str">
            <v>0200</v>
          </cell>
          <cell r="F2543" t="str">
            <v>1</v>
          </cell>
          <cell r="G2543">
            <v>43656</v>
          </cell>
          <cell r="H2543">
            <v>0</v>
          </cell>
          <cell r="I2543">
            <v>-2200</v>
          </cell>
          <cell r="J2543" t="str">
            <v>52002422</v>
          </cell>
          <cell r="K2543" t="str">
            <v>9580209800</v>
          </cell>
          <cell r="L2543" t="str">
            <v>9800</v>
          </cell>
          <cell r="M2543" t="str">
            <v>52002422</v>
          </cell>
          <cell r="N2543" t="str">
            <v>1000</v>
          </cell>
          <cell r="O2543" t="str">
            <v/>
          </cell>
          <cell r="P2543" t="str">
            <v>10007792</v>
          </cell>
          <cell r="Q2543" t="str">
            <v/>
          </cell>
          <cell r="R2543" t="str">
            <v/>
          </cell>
          <cell r="S2543" t="str">
            <v/>
          </cell>
          <cell r="T2543" t="str">
            <v>Madera</v>
          </cell>
          <cell r="U2543" t="str">
            <v>TECHNICAL INFRASTRUC</v>
          </cell>
        </row>
        <row r="2544">
          <cell r="A2544" t="str">
            <v>1900491364</v>
          </cell>
          <cell r="B2544" t="str">
            <v>ACCENTURE LLP</v>
          </cell>
          <cell r="C2544" t="str">
            <v>2</v>
          </cell>
          <cell r="D2544" t="str">
            <v>Parked Documents</v>
          </cell>
          <cell r="E2544" t="str">
            <v>0100</v>
          </cell>
          <cell r="F2544" t="str">
            <v>1</v>
          </cell>
          <cell r="G2544">
            <v>43656</v>
          </cell>
          <cell r="H2544">
            <v>0</v>
          </cell>
          <cell r="I2544">
            <v>153</v>
          </cell>
          <cell r="J2544" t="str">
            <v>52002422</v>
          </cell>
          <cell r="K2544" t="str">
            <v>9580229800</v>
          </cell>
          <cell r="L2544" t="str">
            <v>9800</v>
          </cell>
          <cell r="M2544" t="str">
            <v>52002422</v>
          </cell>
          <cell r="N2544" t="str">
            <v>1000</v>
          </cell>
          <cell r="O2544" t="str">
            <v/>
          </cell>
          <cell r="P2544" t="str">
            <v>10007792</v>
          </cell>
          <cell r="Q2544" t="str">
            <v/>
          </cell>
          <cell r="R2544" t="str">
            <v/>
          </cell>
          <cell r="S2544" t="str">
            <v/>
          </cell>
          <cell r="T2544" t="str">
            <v>Mariposa</v>
          </cell>
          <cell r="U2544" t="str">
            <v>TECHNICAL INFRASTRUC</v>
          </cell>
        </row>
        <row r="2545">
          <cell r="A2545" t="str">
            <v>1900491364</v>
          </cell>
          <cell r="B2545" t="str">
            <v>ACCENTURE LLP</v>
          </cell>
          <cell r="C2545" t="str">
            <v>2</v>
          </cell>
          <cell r="D2545" t="str">
            <v>Parked Documents</v>
          </cell>
          <cell r="E2545" t="str">
            <v>0200</v>
          </cell>
          <cell r="F2545" t="str">
            <v>1</v>
          </cell>
          <cell r="G2545">
            <v>43656</v>
          </cell>
          <cell r="H2545">
            <v>0</v>
          </cell>
          <cell r="I2545">
            <v>-153</v>
          </cell>
          <cell r="J2545" t="str">
            <v>52002422</v>
          </cell>
          <cell r="K2545" t="str">
            <v>9580229800</v>
          </cell>
          <cell r="L2545" t="str">
            <v>9800</v>
          </cell>
          <cell r="M2545" t="str">
            <v>52002422</v>
          </cell>
          <cell r="N2545" t="str">
            <v>1000</v>
          </cell>
          <cell r="O2545" t="str">
            <v/>
          </cell>
          <cell r="P2545" t="str">
            <v>10007792</v>
          </cell>
          <cell r="Q2545" t="str">
            <v/>
          </cell>
          <cell r="R2545" t="str">
            <v/>
          </cell>
          <cell r="S2545" t="str">
            <v/>
          </cell>
          <cell r="T2545" t="str">
            <v>Mariposa</v>
          </cell>
          <cell r="U2545" t="str">
            <v>TECHNICAL INFRASTRUC</v>
          </cell>
        </row>
        <row r="2546">
          <cell r="A2546" t="str">
            <v>1900491366</v>
          </cell>
          <cell r="B2546" t="str">
            <v>ACCENTURE LLP</v>
          </cell>
          <cell r="C2546" t="str">
            <v>2</v>
          </cell>
          <cell r="D2546" t="str">
            <v>Parked Documents</v>
          </cell>
          <cell r="E2546" t="str">
            <v>0100</v>
          </cell>
          <cell r="F2546" t="str">
            <v>1</v>
          </cell>
          <cell r="G2546">
            <v>43656</v>
          </cell>
          <cell r="H2546">
            <v>0</v>
          </cell>
          <cell r="I2546">
            <v>48671</v>
          </cell>
          <cell r="J2546" t="str">
            <v>52002422</v>
          </cell>
          <cell r="K2546" t="str">
            <v>9580249800</v>
          </cell>
          <cell r="L2546" t="str">
            <v>9800</v>
          </cell>
          <cell r="M2546" t="str">
            <v>52002422</v>
          </cell>
          <cell r="N2546" t="str">
            <v>1000</v>
          </cell>
          <cell r="O2546" t="str">
            <v/>
          </cell>
          <cell r="P2546" t="str">
            <v>10007792</v>
          </cell>
          <cell r="Q2546" t="str">
            <v/>
          </cell>
          <cell r="R2546" t="str">
            <v/>
          </cell>
          <cell r="S2546" t="str">
            <v/>
          </cell>
          <cell r="T2546" t="str">
            <v>Merced</v>
          </cell>
          <cell r="U2546" t="str">
            <v>TECHNICAL INFRASTRUC</v>
          </cell>
        </row>
        <row r="2547">
          <cell r="A2547" t="str">
            <v>1900491366</v>
          </cell>
          <cell r="B2547" t="str">
            <v>ACCENTURE LLP</v>
          </cell>
          <cell r="C2547" t="str">
            <v>2</v>
          </cell>
          <cell r="D2547" t="str">
            <v>Parked Documents</v>
          </cell>
          <cell r="E2547" t="str">
            <v>0200</v>
          </cell>
          <cell r="F2547" t="str">
            <v>1</v>
          </cell>
          <cell r="G2547">
            <v>43656</v>
          </cell>
          <cell r="H2547">
            <v>0</v>
          </cell>
          <cell r="I2547">
            <v>-48671</v>
          </cell>
          <cell r="J2547" t="str">
            <v>52002422</v>
          </cell>
          <cell r="K2547" t="str">
            <v>9580249800</v>
          </cell>
          <cell r="L2547" t="str">
            <v>9800</v>
          </cell>
          <cell r="M2547" t="str">
            <v>52002422</v>
          </cell>
          <cell r="N2547" t="str">
            <v>1000</v>
          </cell>
          <cell r="O2547" t="str">
            <v/>
          </cell>
          <cell r="P2547" t="str">
            <v>10007792</v>
          </cell>
          <cell r="Q2547" t="str">
            <v/>
          </cell>
          <cell r="R2547" t="str">
            <v/>
          </cell>
          <cell r="S2547" t="str">
            <v/>
          </cell>
          <cell r="T2547" t="str">
            <v>Merced</v>
          </cell>
          <cell r="U2547" t="str">
            <v>TECHNICAL INFRASTRUC</v>
          </cell>
        </row>
        <row r="2548">
          <cell r="A2548" t="str">
            <v>1900491374</v>
          </cell>
          <cell r="B2548" t="str">
            <v>ACCENTURE LLP</v>
          </cell>
          <cell r="C2548" t="str">
            <v>2</v>
          </cell>
          <cell r="D2548" t="str">
            <v>Parked Documents</v>
          </cell>
          <cell r="E2548" t="str">
            <v>0100</v>
          </cell>
          <cell r="F2548" t="str">
            <v>1</v>
          </cell>
          <cell r="G2548">
            <v>43656</v>
          </cell>
          <cell r="H2548">
            <v>0</v>
          </cell>
          <cell r="I2548">
            <v>263</v>
          </cell>
          <cell r="J2548" t="str">
            <v>52002422</v>
          </cell>
          <cell r="K2548" t="str">
            <v>9580259800</v>
          </cell>
          <cell r="L2548" t="str">
            <v>9800</v>
          </cell>
          <cell r="M2548" t="str">
            <v>52002422</v>
          </cell>
          <cell r="N2548" t="str">
            <v>1000</v>
          </cell>
          <cell r="O2548" t="str">
            <v/>
          </cell>
          <cell r="P2548" t="str">
            <v>10007792</v>
          </cell>
          <cell r="Q2548" t="str">
            <v/>
          </cell>
          <cell r="R2548" t="str">
            <v/>
          </cell>
          <cell r="S2548" t="str">
            <v/>
          </cell>
          <cell r="T2548" t="str">
            <v>Modoc</v>
          </cell>
          <cell r="U2548" t="str">
            <v>TECHNICAL INFRASTRUC</v>
          </cell>
        </row>
        <row r="2549">
          <cell r="A2549" t="str">
            <v>1900491374</v>
          </cell>
          <cell r="B2549" t="str">
            <v>ACCENTURE LLP</v>
          </cell>
          <cell r="C2549" t="str">
            <v>2</v>
          </cell>
          <cell r="D2549" t="str">
            <v>Parked Documents</v>
          </cell>
          <cell r="E2549" t="str">
            <v>0200</v>
          </cell>
          <cell r="F2549" t="str">
            <v>1</v>
          </cell>
          <cell r="G2549">
            <v>43656</v>
          </cell>
          <cell r="H2549">
            <v>0</v>
          </cell>
          <cell r="I2549">
            <v>-263</v>
          </cell>
          <cell r="J2549" t="str">
            <v>52002422</v>
          </cell>
          <cell r="K2549" t="str">
            <v>9580259800</v>
          </cell>
          <cell r="L2549" t="str">
            <v>9800</v>
          </cell>
          <cell r="M2549" t="str">
            <v>52002422</v>
          </cell>
          <cell r="N2549" t="str">
            <v>1000</v>
          </cell>
          <cell r="O2549" t="str">
            <v/>
          </cell>
          <cell r="P2549" t="str">
            <v>10007792</v>
          </cell>
          <cell r="Q2549" t="str">
            <v/>
          </cell>
          <cell r="R2549" t="str">
            <v/>
          </cell>
          <cell r="S2549" t="str">
            <v/>
          </cell>
          <cell r="T2549" t="str">
            <v>Modoc</v>
          </cell>
          <cell r="U2549" t="str">
            <v>TECHNICAL INFRASTRUC</v>
          </cell>
        </row>
        <row r="2550">
          <cell r="A2550" t="str">
            <v>1900491377</v>
          </cell>
          <cell r="B2550" t="str">
            <v>ACCENTURE LLP</v>
          </cell>
          <cell r="C2550" t="str">
            <v>2</v>
          </cell>
          <cell r="D2550" t="str">
            <v>Parked Documents</v>
          </cell>
          <cell r="E2550" t="str">
            <v>0100</v>
          </cell>
          <cell r="F2550" t="str">
            <v>1</v>
          </cell>
          <cell r="G2550">
            <v>43656</v>
          </cell>
          <cell r="H2550">
            <v>0</v>
          </cell>
          <cell r="I2550">
            <v>71</v>
          </cell>
          <cell r="J2550" t="str">
            <v>52002422</v>
          </cell>
          <cell r="K2550" t="str">
            <v>9580269800</v>
          </cell>
          <cell r="L2550" t="str">
            <v>9800</v>
          </cell>
          <cell r="M2550" t="str">
            <v>52002422</v>
          </cell>
          <cell r="N2550" t="str">
            <v>1000</v>
          </cell>
          <cell r="O2550" t="str">
            <v/>
          </cell>
          <cell r="P2550" t="str">
            <v>10007792</v>
          </cell>
          <cell r="Q2550" t="str">
            <v/>
          </cell>
          <cell r="R2550" t="str">
            <v/>
          </cell>
          <cell r="S2550" t="str">
            <v/>
          </cell>
          <cell r="T2550" t="str">
            <v>Mono</v>
          </cell>
          <cell r="U2550" t="str">
            <v>TECHNICAL INFRASTRUC</v>
          </cell>
        </row>
        <row r="2551">
          <cell r="A2551" t="str">
            <v>1900491377</v>
          </cell>
          <cell r="B2551" t="str">
            <v>ACCENTURE LLP</v>
          </cell>
          <cell r="C2551" t="str">
            <v>2</v>
          </cell>
          <cell r="D2551" t="str">
            <v>Parked Documents</v>
          </cell>
          <cell r="E2551" t="str">
            <v>0200</v>
          </cell>
          <cell r="F2551" t="str">
            <v>1</v>
          </cell>
          <cell r="G2551">
            <v>43656</v>
          </cell>
          <cell r="H2551">
            <v>0</v>
          </cell>
          <cell r="I2551">
            <v>-71</v>
          </cell>
          <cell r="J2551" t="str">
            <v>52002422</v>
          </cell>
          <cell r="K2551" t="str">
            <v>9580269800</v>
          </cell>
          <cell r="L2551" t="str">
            <v>9800</v>
          </cell>
          <cell r="M2551" t="str">
            <v>52002422</v>
          </cell>
          <cell r="N2551" t="str">
            <v>1000</v>
          </cell>
          <cell r="O2551" t="str">
            <v/>
          </cell>
          <cell r="P2551" t="str">
            <v>10007792</v>
          </cell>
          <cell r="Q2551" t="str">
            <v/>
          </cell>
          <cell r="R2551" t="str">
            <v/>
          </cell>
          <cell r="S2551" t="str">
            <v/>
          </cell>
          <cell r="T2551" t="str">
            <v>Mono</v>
          </cell>
          <cell r="U2551" t="str">
            <v>TECHNICAL INFRASTRUC</v>
          </cell>
        </row>
        <row r="2552">
          <cell r="A2552" t="str">
            <v>1900491378</v>
          </cell>
          <cell r="B2552" t="str">
            <v>ACCENTURE LLP</v>
          </cell>
          <cell r="C2552" t="str">
            <v>2</v>
          </cell>
          <cell r="D2552" t="str">
            <v>Parked Documents</v>
          </cell>
          <cell r="E2552" t="str">
            <v>0100</v>
          </cell>
          <cell r="F2552" t="str">
            <v>1</v>
          </cell>
          <cell r="G2552">
            <v>43656</v>
          </cell>
          <cell r="H2552">
            <v>0</v>
          </cell>
          <cell r="I2552">
            <v>31006</v>
          </cell>
          <cell r="J2552" t="str">
            <v>52002422</v>
          </cell>
          <cell r="K2552" t="str">
            <v>9580279800</v>
          </cell>
          <cell r="L2552" t="str">
            <v>9800</v>
          </cell>
          <cell r="M2552" t="str">
            <v>52002422</v>
          </cell>
          <cell r="N2552" t="str">
            <v>1000</v>
          </cell>
          <cell r="O2552" t="str">
            <v/>
          </cell>
          <cell r="P2552" t="str">
            <v>10007792</v>
          </cell>
          <cell r="Q2552" t="str">
            <v/>
          </cell>
          <cell r="R2552" t="str">
            <v/>
          </cell>
          <cell r="S2552" t="str">
            <v/>
          </cell>
          <cell r="T2552" t="str">
            <v>Monterey</v>
          </cell>
          <cell r="U2552" t="str">
            <v>TECHNICAL INFRASTRUC</v>
          </cell>
        </row>
        <row r="2553">
          <cell r="A2553" t="str">
            <v>1900491378</v>
          </cell>
          <cell r="B2553" t="str">
            <v>ACCENTURE LLP</v>
          </cell>
          <cell r="C2553" t="str">
            <v>2</v>
          </cell>
          <cell r="D2553" t="str">
            <v>Parked Documents</v>
          </cell>
          <cell r="E2553" t="str">
            <v>0200</v>
          </cell>
          <cell r="F2553" t="str">
            <v>1</v>
          </cell>
          <cell r="G2553">
            <v>43656</v>
          </cell>
          <cell r="H2553">
            <v>0</v>
          </cell>
          <cell r="I2553">
            <v>-31006</v>
          </cell>
          <cell r="J2553" t="str">
            <v>52002422</v>
          </cell>
          <cell r="K2553" t="str">
            <v>9580279800</v>
          </cell>
          <cell r="L2553" t="str">
            <v>9800</v>
          </cell>
          <cell r="M2553" t="str">
            <v>52002422</v>
          </cell>
          <cell r="N2553" t="str">
            <v>1000</v>
          </cell>
          <cell r="O2553" t="str">
            <v/>
          </cell>
          <cell r="P2553" t="str">
            <v>10007792</v>
          </cell>
          <cell r="Q2553" t="str">
            <v/>
          </cell>
          <cell r="R2553" t="str">
            <v/>
          </cell>
          <cell r="S2553" t="str">
            <v/>
          </cell>
          <cell r="T2553" t="str">
            <v>Monterey</v>
          </cell>
          <cell r="U2553" t="str">
            <v>TECHNICAL INFRASTRUC</v>
          </cell>
        </row>
        <row r="2554">
          <cell r="A2554" t="str">
            <v>1900491380</v>
          </cell>
          <cell r="B2554" t="str">
            <v>ACCENTURE LLP</v>
          </cell>
          <cell r="C2554" t="str">
            <v>2</v>
          </cell>
          <cell r="D2554" t="str">
            <v>Parked Documents</v>
          </cell>
          <cell r="E2554" t="str">
            <v>0100</v>
          </cell>
          <cell r="F2554" t="str">
            <v>1</v>
          </cell>
          <cell r="G2554">
            <v>43656</v>
          </cell>
          <cell r="H2554">
            <v>0</v>
          </cell>
          <cell r="I2554">
            <v>1739</v>
          </cell>
          <cell r="J2554" t="str">
            <v>52002422</v>
          </cell>
          <cell r="K2554" t="str">
            <v>9580289800</v>
          </cell>
          <cell r="L2554" t="str">
            <v>9800</v>
          </cell>
          <cell r="M2554" t="str">
            <v>52002422</v>
          </cell>
          <cell r="N2554" t="str">
            <v>1000</v>
          </cell>
          <cell r="O2554" t="str">
            <v/>
          </cell>
          <cell r="P2554" t="str">
            <v>10007792</v>
          </cell>
          <cell r="Q2554" t="str">
            <v/>
          </cell>
          <cell r="R2554" t="str">
            <v/>
          </cell>
          <cell r="S2554" t="str">
            <v/>
          </cell>
          <cell r="T2554" t="str">
            <v>Napa</v>
          </cell>
          <cell r="U2554" t="str">
            <v>TECHNICAL INFRASTRUC</v>
          </cell>
        </row>
        <row r="2555">
          <cell r="A2555" t="str">
            <v>1900491380</v>
          </cell>
          <cell r="B2555" t="str">
            <v>ACCENTURE LLP</v>
          </cell>
          <cell r="C2555" t="str">
            <v>2</v>
          </cell>
          <cell r="D2555" t="str">
            <v>Parked Documents</v>
          </cell>
          <cell r="E2555" t="str">
            <v>0100</v>
          </cell>
          <cell r="F2555" t="str">
            <v>1</v>
          </cell>
          <cell r="G2555">
            <v>43656</v>
          </cell>
          <cell r="H2555">
            <v>0</v>
          </cell>
          <cell r="I2555">
            <v>1739</v>
          </cell>
          <cell r="J2555" t="str">
            <v>52002422</v>
          </cell>
          <cell r="K2555" t="str">
            <v>9580289800</v>
          </cell>
          <cell r="L2555" t="str">
            <v>9800</v>
          </cell>
          <cell r="M2555" t="str">
            <v>52002422</v>
          </cell>
          <cell r="N2555" t="str">
            <v>1000</v>
          </cell>
          <cell r="O2555" t="str">
            <v/>
          </cell>
          <cell r="P2555" t="str">
            <v>10007792</v>
          </cell>
          <cell r="Q2555" t="str">
            <v/>
          </cell>
          <cell r="R2555" t="str">
            <v/>
          </cell>
          <cell r="S2555" t="str">
            <v/>
          </cell>
          <cell r="T2555" t="str">
            <v>Napa</v>
          </cell>
          <cell r="U2555" t="str">
            <v>TECHNICAL INFRASTRUC</v>
          </cell>
        </row>
        <row r="2556">
          <cell r="A2556" t="str">
            <v>1900491380</v>
          </cell>
          <cell r="B2556" t="str">
            <v>ACCENTURE LLP</v>
          </cell>
          <cell r="C2556" t="str">
            <v>2</v>
          </cell>
          <cell r="D2556" t="str">
            <v>Parked Documents</v>
          </cell>
          <cell r="E2556" t="str">
            <v>0200</v>
          </cell>
          <cell r="F2556" t="str">
            <v>1</v>
          </cell>
          <cell r="G2556">
            <v>43656</v>
          </cell>
          <cell r="H2556">
            <v>0</v>
          </cell>
          <cell r="I2556">
            <v>-1739</v>
          </cell>
          <cell r="J2556" t="str">
            <v>52002422</v>
          </cell>
          <cell r="K2556" t="str">
            <v>9580289800</v>
          </cell>
          <cell r="L2556" t="str">
            <v>9800</v>
          </cell>
          <cell r="M2556" t="str">
            <v>52002422</v>
          </cell>
          <cell r="N2556" t="str">
            <v>1000</v>
          </cell>
          <cell r="O2556" t="str">
            <v/>
          </cell>
          <cell r="P2556" t="str">
            <v>10007792</v>
          </cell>
          <cell r="Q2556" t="str">
            <v/>
          </cell>
          <cell r="R2556" t="str">
            <v/>
          </cell>
          <cell r="S2556" t="str">
            <v/>
          </cell>
          <cell r="T2556" t="str">
            <v>Napa</v>
          </cell>
          <cell r="U2556" t="str">
            <v>TECHNICAL INFRASTRUC</v>
          </cell>
        </row>
        <row r="2557">
          <cell r="A2557" t="str">
            <v>1900491380</v>
          </cell>
          <cell r="B2557" t="str">
            <v>ACCENTURE LLP</v>
          </cell>
          <cell r="C2557" t="str">
            <v>2</v>
          </cell>
          <cell r="D2557" t="str">
            <v>Parked Documents</v>
          </cell>
          <cell r="E2557" t="str">
            <v>0200</v>
          </cell>
          <cell r="F2557" t="str">
            <v>1</v>
          </cell>
          <cell r="G2557">
            <v>43656</v>
          </cell>
          <cell r="H2557">
            <v>0</v>
          </cell>
          <cell r="I2557">
            <v>-1739</v>
          </cell>
          <cell r="J2557" t="str">
            <v>52002422</v>
          </cell>
          <cell r="K2557" t="str">
            <v>9580289800</v>
          </cell>
          <cell r="L2557" t="str">
            <v>9800</v>
          </cell>
          <cell r="M2557" t="str">
            <v>52002422</v>
          </cell>
          <cell r="N2557" t="str">
            <v>1000</v>
          </cell>
          <cell r="O2557" t="str">
            <v/>
          </cell>
          <cell r="P2557" t="str">
            <v>10007792</v>
          </cell>
          <cell r="Q2557" t="str">
            <v/>
          </cell>
          <cell r="R2557" t="str">
            <v/>
          </cell>
          <cell r="S2557" t="str">
            <v/>
          </cell>
          <cell r="T2557" t="str">
            <v>Napa</v>
          </cell>
          <cell r="U2557" t="str">
            <v>TECHNICAL INFRASTRUC</v>
          </cell>
        </row>
        <row r="2558">
          <cell r="A2558" t="str">
            <v>1900491383</v>
          </cell>
          <cell r="B2558" t="str">
            <v>ACCENTURE LLP</v>
          </cell>
          <cell r="C2558" t="str">
            <v>2</v>
          </cell>
          <cell r="D2558" t="str">
            <v>Parked Documents</v>
          </cell>
          <cell r="E2558" t="str">
            <v>0100</v>
          </cell>
          <cell r="F2558" t="str">
            <v>1</v>
          </cell>
          <cell r="G2558">
            <v>43656</v>
          </cell>
          <cell r="H2558">
            <v>0</v>
          </cell>
          <cell r="I2558">
            <v>1021</v>
          </cell>
          <cell r="J2558" t="str">
            <v>52002116</v>
          </cell>
          <cell r="K2558" t="str">
            <v>9580289800</v>
          </cell>
          <cell r="L2558" t="str">
            <v>9800</v>
          </cell>
          <cell r="M2558" t="str">
            <v>52002116</v>
          </cell>
          <cell r="N2558" t="str">
            <v>1000</v>
          </cell>
          <cell r="O2558" t="str">
            <v/>
          </cell>
          <cell r="P2558" t="str">
            <v>10007792</v>
          </cell>
          <cell r="Q2558" t="str">
            <v/>
          </cell>
          <cell r="R2558" t="str">
            <v/>
          </cell>
          <cell r="S2558" t="str">
            <v/>
          </cell>
          <cell r="T2558" t="str">
            <v>Napa</v>
          </cell>
          <cell r="U2558" t="str">
            <v>COMPUTER HARDWARE EX</v>
          </cell>
        </row>
        <row r="2559">
          <cell r="A2559" t="str">
            <v>1900491383</v>
          </cell>
          <cell r="B2559" t="str">
            <v>ACCENTURE LLP</v>
          </cell>
          <cell r="C2559" t="str">
            <v>2</v>
          </cell>
          <cell r="D2559" t="str">
            <v>Parked Documents</v>
          </cell>
          <cell r="E2559" t="str">
            <v>0200</v>
          </cell>
          <cell r="F2559" t="str">
            <v>1</v>
          </cell>
          <cell r="G2559">
            <v>43656</v>
          </cell>
          <cell r="H2559">
            <v>0</v>
          </cell>
          <cell r="I2559">
            <v>-1021</v>
          </cell>
          <cell r="J2559" t="str">
            <v>52002116</v>
          </cell>
          <cell r="K2559" t="str">
            <v>9580289800</v>
          </cell>
          <cell r="L2559" t="str">
            <v>9800</v>
          </cell>
          <cell r="M2559" t="str">
            <v>52002116</v>
          </cell>
          <cell r="N2559" t="str">
            <v>1000</v>
          </cell>
          <cell r="O2559" t="str">
            <v/>
          </cell>
          <cell r="P2559" t="str">
            <v>10007792</v>
          </cell>
          <cell r="Q2559" t="str">
            <v/>
          </cell>
          <cell r="R2559" t="str">
            <v/>
          </cell>
          <cell r="S2559" t="str">
            <v/>
          </cell>
          <cell r="T2559" t="str">
            <v>Napa</v>
          </cell>
          <cell r="U2559" t="str">
            <v>COMPUTER HARDWARE EX</v>
          </cell>
        </row>
        <row r="2560">
          <cell r="A2560" t="str">
            <v>1900491383</v>
          </cell>
          <cell r="B2560" t="str">
            <v>ACCENTURE LLP</v>
          </cell>
          <cell r="C2560" t="str">
            <v>3</v>
          </cell>
          <cell r="D2560" t="str">
            <v>Parked Documents</v>
          </cell>
          <cell r="E2560" t="str">
            <v>0100</v>
          </cell>
          <cell r="F2560" t="str">
            <v>1</v>
          </cell>
          <cell r="G2560">
            <v>43656</v>
          </cell>
          <cell r="H2560">
            <v>0</v>
          </cell>
          <cell r="I2560">
            <v>172</v>
          </cell>
          <cell r="J2560" t="str">
            <v>52002453</v>
          </cell>
          <cell r="K2560" t="str">
            <v>9580289800</v>
          </cell>
          <cell r="L2560" t="str">
            <v>9800</v>
          </cell>
          <cell r="M2560" t="str">
            <v>52002453</v>
          </cell>
          <cell r="N2560" t="str">
            <v>1000</v>
          </cell>
          <cell r="O2560" t="str">
            <v/>
          </cell>
          <cell r="P2560" t="str">
            <v>10007792</v>
          </cell>
          <cell r="Q2560" t="str">
            <v/>
          </cell>
          <cell r="R2560" t="str">
            <v/>
          </cell>
          <cell r="S2560" t="str">
            <v/>
          </cell>
          <cell r="T2560" t="str">
            <v>Napa</v>
          </cell>
          <cell r="U2560" t="str">
            <v>HARDWARE MAINTENANCE</v>
          </cell>
        </row>
        <row r="2561">
          <cell r="A2561" t="str">
            <v>1900491383</v>
          </cell>
          <cell r="B2561" t="str">
            <v>ACCENTURE LLP</v>
          </cell>
          <cell r="C2561" t="str">
            <v>3</v>
          </cell>
          <cell r="D2561" t="str">
            <v>Parked Documents</v>
          </cell>
          <cell r="E2561" t="str">
            <v>0200</v>
          </cell>
          <cell r="F2561" t="str">
            <v>1</v>
          </cell>
          <cell r="G2561">
            <v>43656</v>
          </cell>
          <cell r="H2561">
            <v>0</v>
          </cell>
          <cell r="I2561">
            <v>-172</v>
          </cell>
          <cell r="J2561" t="str">
            <v>52002453</v>
          </cell>
          <cell r="K2561" t="str">
            <v>9580289800</v>
          </cell>
          <cell r="L2561" t="str">
            <v>9800</v>
          </cell>
          <cell r="M2561" t="str">
            <v>52002453</v>
          </cell>
          <cell r="N2561" t="str">
            <v>1000</v>
          </cell>
          <cell r="O2561" t="str">
            <v/>
          </cell>
          <cell r="P2561" t="str">
            <v>10007792</v>
          </cell>
          <cell r="Q2561" t="str">
            <v/>
          </cell>
          <cell r="R2561" t="str">
            <v/>
          </cell>
          <cell r="S2561" t="str">
            <v/>
          </cell>
          <cell r="T2561" t="str">
            <v>Napa</v>
          </cell>
          <cell r="U2561" t="str">
            <v>HARDWARE MAINTENANCE</v>
          </cell>
        </row>
        <row r="2562">
          <cell r="A2562" t="str">
            <v>1900491383</v>
          </cell>
          <cell r="B2562" t="str">
            <v>ACCENTURE LLP</v>
          </cell>
          <cell r="C2562" t="str">
            <v>4</v>
          </cell>
          <cell r="D2562" t="str">
            <v>Parked Documents</v>
          </cell>
          <cell r="E2562" t="str">
            <v>0100</v>
          </cell>
          <cell r="F2562" t="str">
            <v>1</v>
          </cell>
          <cell r="G2562">
            <v>43656</v>
          </cell>
          <cell r="H2562">
            <v>0</v>
          </cell>
          <cell r="I2562">
            <v>513</v>
          </cell>
          <cell r="J2562" t="str">
            <v>52002454</v>
          </cell>
          <cell r="K2562" t="str">
            <v>9580289800</v>
          </cell>
          <cell r="L2562" t="str">
            <v>9800</v>
          </cell>
          <cell r="M2562" t="str">
            <v>52002454</v>
          </cell>
          <cell r="N2562" t="str">
            <v>1000</v>
          </cell>
          <cell r="O2562" t="str">
            <v/>
          </cell>
          <cell r="P2562" t="str">
            <v>10007792</v>
          </cell>
          <cell r="Q2562" t="str">
            <v/>
          </cell>
          <cell r="R2562" t="str">
            <v/>
          </cell>
          <cell r="S2562" t="str">
            <v/>
          </cell>
          <cell r="T2562" t="str">
            <v>Napa</v>
          </cell>
          <cell r="U2562" t="str">
            <v>SOFTWARE MAINTENANCE</v>
          </cell>
        </row>
        <row r="2563">
          <cell r="A2563" t="str">
            <v>1900491383</v>
          </cell>
          <cell r="B2563" t="str">
            <v>ACCENTURE LLP</v>
          </cell>
          <cell r="C2563" t="str">
            <v>4</v>
          </cell>
          <cell r="D2563" t="str">
            <v>Parked Documents</v>
          </cell>
          <cell r="E2563" t="str">
            <v>0200</v>
          </cell>
          <cell r="F2563" t="str">
            <v>1</v>
          </cell>
          <cell r="G2563">
            <v>43656</v>
          </cell>
          <cell r="H2563">
            <v>0</v>
          </cell>
          <cell r="I2563">
            <v>-513</v>
          </cell>
          <cell r="J2563" t="str">
            <v>52002454</v>
          </cell>
          <cell r="K2563" t="str">
            <v>9580289800</v>
          </cell>
          <cell r="L2563" t="str">
            <v>9800</v>
          </cell>
          <cell r="M2563" t="str">
            <v>52002454</v>
          </cell>
          <cell r="N2563" t="str">
            <v>1000</v>
          </cell>
          <cell r="O2563" t="str">
            <v/>
          </cell>
          <cell r="P2563" t="str">
            <v>10007792</v>
          </cell>
          <cell r="Q2563" t="str">
            <v/>
          </cell>
          <cell r="R2563" t="str">
            <v/>
          </cell>
          <cell r="S2563" t="str">
            <v/>
          </cell>
          <cell r="T2563" t="str">
            <v>Napa</v>
          </cell>
          <cell r="U2563" t="str">
            <v>SOFTWARE MAINTENANCE</v>
          </cell>
        </row>
        <row r="2564">
          <cell r="A2564" t="str">
            <v>1900491383</v>
          </cell>
          <cell r="B2564" t="str">
            <v>ACCENTURE LLP</v>
          </cell>
          <cell r="C2564" t="str">
            <v>5</v>
          </cell>
          <cell r="D2564" t="str">
            <v>Parked Documents</v>
          </cell>
          <cell r="E2564" t="str">
            <v>0100</v>
          </cell>
          <cell r="F2564" t="str">
            <v>1</v>
          </cell>
          <cell r="G2564">
            <v>43656</v>
          </cell>
          <cell r="H2564">
            <v>0</v>
          </cell>
          <cell r="I2564">
            <v>950</v>
          </cell>
          <cell r="J2564" t="str">
            <v>52002115</v>
          </cell>
          <cell r="K2564" t="str">
            <v>9580289800</v>
          </cell>
          <cell r="L2564" t="str">
            <v>9800</v>
          </cell>
          <cell r="M2564" t="str">
            <v>52002115</v>
          </cell>
          <cell r="N2564" t="str">
            <v>1000</v>
          </cell>
          <cell r="O2564" t="str">
            <v/>
          </cell>
          <cell r="P2564" t="str">
            <v>10007792</v>
          </cell>
          <cell r="Q2564" t="str">
            <v/>
          </cell>
          <cell r="R2564" t="str">
            <v/>
          </cell>
          <cell r="S2564" t="str">
            <v/>
          </cell>
          <cell r="T2564" t="str">
            <v>Napa</v>
          </cell>
          <cell r="U2564" t="str">
            <v>COMPUTER SOFTWARE EX</v>
          </cell>
        </row>
        <row r="2565">
          <cell r="A2565" t="str">
            <v>1900491383</v>
          </cell>
          <cell r="B2565" t="str">
            <v>ACCENTURE LLP</v>
          </cell>
          <cell r="C2565" t="str">
            <v>5</v>
          </cell>
          <cell r="D2565" t="str">
            <v>Parked Documents</v>
          </cell>
          <cell r="E2565" t="str">
            <v>0200</v>
          </cell>
          <cell r="F2565" t="str">
            <v>1</v>
          </cell>
          <cell r="G2565">
            <v>43656</v>
          </cell>
          <cell r="H2565">
            <v>0</v>
          </cell>
          <cell r="I2565">
            <v>-950</v>
          </cell>
          <cell r="J2565" t="str">
            <v>52002115</v>
          </cell>
          <cell r="K2565" t="str">
            <v>9580289800</v>
          </cell>
          <cell r="L2565" t="str">
            <v>9800</v>
          </cell>
          <cell r="M2565" t="str">
            <v>52002115</v>
          </cell>
          <cell r="N2565" t="str">
            <v>1000</v>
          </cell>
          <cell r="O2565" t="str">
            <v/>
          </cell>
          <cell r="P2565" t="str">
            <v>10007792</v>
          </cell>
          <cell r="Q2565" t="str">
            <v/>
          </cell>
          <cell r="R2565" t="str">
            <v/>
          </cell>
          <cell r="S2565" t="str">
            <v/>
          </cell>
          <cell r="T2565" t="str">
            <v>Napa</v>
          </cell>
          <cell r="U2565" t="str">
            <v>COMPUTER SOFTWARE EX</v>
          </cell>
        </row>
        <row r="2566">
          <cell r="A2566" t="str">
            <v>1900491388</v>
          </cell>
          <cell r="B2566" t="str">
            <v>ACCENTURE LLP</v>
          </cell>
          <cell r="C2566" t="str">
            <v>2</v>
          </cell>
          <cell r="D2566" t="str">
            <v>Parked Documents</v>
          </cell>
          <cell r="E2566" t="str">
            <v>0100</v>
          </cell>
          <cell r="F2566" t="str">
            <v>1</v>
          </cell>
          <cell r="G2566">
            <v>43656</v>
          </cell>
          <cell r="H2566">
            <v>0</v>
          </cell>
          <cell r="I2566">
            <v>102</v>
          </cell>
          <cell r="J2566" t="str">
            <v>52002422</v>
          </cell>
          <cell r="K2566" t="str">
            <v>9580329800</v>
          </cell>
          <cell r="L2566" t="str">
            <v>9800</v>
          </cell>
          <cell r="M2566" t="str">
            <v>52002422</v>
          </cell>
          <cell r="N2566" t="str">
            <v>1000</v>
          </cell>
          <cell r="O2566" t="str">
            <v/>
          </cell>
          <cell r="P2566" t="str">
            <v>10007792</v>
          </cell>
          <cell r="Q2566" t="str">
            <v/>
          </cell>
          <cell r="R2566" t="str">
            <v/>
          </cell>
          <cell r="S2566" t="str">
            <v/>
          </cell>
          <cell r="T2566" t="str">
            <v>Plumas</v>
          </cell>
          <cell r="U2566" t="str">
            <v>TECHNICAL INFRASTRUC</v>
          </cell>
        </row>
        <row r="2567">
          <cell r="A2567" t="str">
            <v>1900491388</v>
          </cell>
          <cell r="B2567" t="str">
            <v>ACCENTURE LLP</v>
          </cell>
          <cell r="C2567" t="str">
            <v>2</v>
          </cell>
          <cell r="D2567" t="str">
            <v>Parked Documents</v>
          </cell>
          <cell r="E2567" t="str">
            <v>0200</v>
          </cell>
          <cell r="F2567" t="str">
            <v>1</v>
          </cell>
          <cell r="G2567">
            <v>43656</v>
          </cell>
          <cell r="H2567">
            <v>0</v>
          </cell>
          <cell r="I2567">
            <v>-102</v>
          </cell>
          <cell r="J2567" t="str">
            <v>52002422</v>
          </cell>
          <cell r="K2567" t="str">
            <v>9580329800</v>
          </cell>
          <cell r="L2567" t="str">
            <v>9800</v>
          </cell>
          <cell r="M2567" t="str">
            <v>52002422</v>
          </cell>
          <cell r="N2567" t="str">
            <v>1000</v>
          </cell>
          <cell r="O2567" t="str">
            <v/>
          </cell>
          <cell r="P2567" t="str">
            <v>10007792</v>
          </cell>
          <cell r="Q2567" t="str">
            <v/>
          </cell>
          <cell r="R2567" t="str">
            <v/>
          </cell>
          <cell r="S2567" t="str">
            <v/>
          </cell>
          <cell r="T2567" t="str">
            <v>Plumas</v>
          </cell>
          <cell r="U2567" t="str">
            <v>TECHNICAL INFRASTRUC</v>
          </cell>
        </row>
        <row r="2568">
          <cell r="A2568" t="str">
            <v>1900491392</v>
          </cell>
          <cell r="B2568" t="str">
            <v>ACCENTURE LLP</v>
          </cell>
          <cell r="C2568" t="str">
            <v>2</v>
          </cell>
          <cell r="D2568" t="str">
            <v>Parked Documents</v>
          </cell>
          <cell r="E2568" t="str">
            <v>0100</v>
          </cell>
          <cell r="F2568" t="str">
            <v>1</v>
          </cell>
          <cell r="G2568">
            <v>43656</v>
          </cell>
          <cell r="H2568">
            <v>0</v>
          </cell>
          <cell r="I2568">
            <v>129364</v>
          </cell>
          <cell r="J2568" t="str">
            <v>52002422</v>
          </cell>
          <cell r="K2568" t="str">
            <v>9580339800</v>
          </cell>
          <cell r="L2568" t="str">
            <v>9800</v>
          </cell>
          <cell r="M2568" t="str">
            <v>52002422</v>
          </cell>
          <cell r="N2568" t="str">
            <v>1000</v>
          </cell>
          <cell r="O2568" t="str">
            <v/>
          </cell>
          <cell r="P2568" t="str">
            <v>10007792</v>
          </cell>
          <cell r="Q2568" t="str">
            <v/>
          </cell>
          <cell r="R2568" t="str">
            <v/>
          </cell>
          <cell r="S2568" t="str">
            <v/>
          </cell>
          <cell r="T2568" t="str">
            <v>Riverside</v>
          </cell>
          <cell r="U2568" t="str">
            <v>TECHNICAL INFRASTRUC</v>
          </cell>
        </row>
        <row r="2569">
          <cell r="A2569" t="str">
            <v>1900491392</v>
          </cell>
          <cell r="B2569" t="str">
            <v>ACCENTURE LLP</v>
          </cell>
          <cell r="C2569" t="str">
            <v>2</v>
          </cell>
          <cell r="D2569" t="str">
            <v>Parked Documents</v>
          </cell>
          <cell r="E2569" t="str">
            <v>0200</v>
          </cell>
          <cell r="F2569" t="str">
            <v>1</v>
          </cell>
          <cell r="G2569">
            <v>43656</v>
          </cell>
          <cell r="H2569">
            <v>0</v>
          </cell>
          <cell r="I2569">
            <v>-129364</v>
          </cell>
          <cell r="J2569" t="str">
            <v>52002422</v>
          </cell>
          <cell r="K2569" t="str">
            <v>9580339800</v>
          </cell>
          <cell r="L2569" t="str">
            <v>9800</v>
          </cell>
          <cell r="M2569" t="str">
            <v>52002422</v>
          </cell>
          <cell r="N2569" t="str">
            <v>1000</v>
          </cell>
          <cell r="O2569" t="str">
            <v/>
          </cell>
          <cell r="P2569" t="str">
            <v>10007792</v>
          </cell>
          <cell r="Q2569" t="str">
            <v/>
          </cell>
          <cell r="R2569" t="str">
            <v/>
          </cell>
          <cell r="S2569" t="str">
            <v/>
          </cell>
          <cell r="T2569" t="str">
            <v>Riverside</v>
          </cell>
          <cell r="U2569" t="str">
            <v>TECHNICAL INFRASTRUC</v>
          </cell>
        </row>
        <row r="2570">
          <cell r="A2570" t="str">
            <v>1900491400</v>
          </cell>
          <cell r="B2570" t="str">
            <v>ACCENTURE LLP</v>
          </cell>
          <cell r="C2570" t="str">
            <v>2</v>
          </cell>
          <cell r="D2570" t="str">
            <v>Parked Documents</v>
          </cell>
          <cell r="E2570" t="str">
            <v>0100</v>
          </cell>
          <cell r="F2570" t="str">
            <v>1</v>
          </cell>
          <cell r="G2570">
            <v>43656</v>
          </cell>
          <cell r="H2570">
            <v>0</v>
          </cell>
          <cell r="I2570">
            <v>24299</v>
          </cell>
          <cell r="J2570" t="str">
            <v>52002422</v>
          </cell>
          <cell r="K2570" t="str">
            <v>9580399800</v>
          </cell>
          <cell r="L2570" t="str">
            <v>9800</v>
          </cell>
          <cell r="M2570" t="str">
            <v>52002422</v>
          </cell>
          <cell r="N2570" t="str">
            <v>1000</v>
          </cell>
          <cell r="O2570" t="str">
            <v/>
          </cell>
          <cell r="P2570" t="str">
            <v>10007792</v>
          </cell>
          <cell r="Q2570" t="str">
            <v/>
          </cell>
          <cell r="R2570" t="str">
            <v/>
          </cell>
          <cell r="S2570" t="str">
            <v/>
          </cell>
          <cell r="T2570" t="str">
            <v>San Joaquin</v>
          </cell>
          <cell r="U2570" t="str">
            <v>TECHNICAL INFRASTRUC</v>
          </cell>
        </row>
        <row r="2571">
          <cell r="A2571" t="str">
            <v>1900491400</v>
          </cell>
          <cell r="B2571" t="str">
            <v>ACCENTURE LLP</v>
          </cell>
          <cell r="C2571" t="str">
            <v>2</v>
          </cell>
          <cell r="D2571" t="str">
            <v>Parked Documents</v>
          </cell>
          <cell r="E2571" t="str">
            <v>0200</v>
          </cell>
          <cell r="F2571" t="str">
            <v>1</v>
          </cell>
          <cell r="G2571">
            <v>43656</v>
          </cell>
          <cell r="H2571">
            <v>0</v>
          </cell>
          <cell r="I2571">
            <v>-24299</v>
          </cell>
          <cell r="J2571" t="str">
            <v>52002422</v>
          </cell>
          <cell r="K2571" t="str">
            <v>9580399800</v>
          </cell>
          <cell r="L2571" t="str">
            <v>9800</v>
          </cell>
          <cell r="M2571" t="str">
            <v>52002422</v>
          </cell>
          <cell r="N2571" t="str">
            <v>1000</v>
          </cell>
          <cell r="O2571" t="str">
            <v/>
          </cell>
          <cell r="P2571" t="str">
            <v>10007792</v>
          </cell>
          <cell r="Q2571" t="str">
            <v/>
          </cell>
          <cell r="R2571" t="str">
            <v/>
          </cell>
          <cell r="S2571" t="str">
            <v/>
          </cell>
          <cell r="T2571" t="str">
            <v>San Joaquin</v>
          </cell>
          <cell r="U2571" t="str">
            <v>TECHNICAL INFRASTRUC</v>
          </cell>
        </row>
        <row r="2572">
          <cell r="A2572" t="str">
            <v>1900491403</v>
          </cell>
          <cell r="B2572" t="str">
            <v>ACCENTURE LLP</v>
          </cell>
          <cell r="C2572" t="str">
            <v>2</v>
          </cell>
          <cell r="D2572" t="str">
            <v>Parked Documents</v>
          </cell>
          <cell r="E2572" t="str">
            <v>0100</v>
          </cell>
          <cell r="F2572" t="str">
            <v>1</v>
          </cell>
          <cell r="G2572">
            <v>43656</v>
          </cell>
          <cell r="H2572">
            <v>0</v>
          </cell>
          <cell r="I2572">
            <v>21560</v>
          </cell>
          <cell r="J2572" t="str">
            <v>52002422</v>
          </cell>
          <cell r="K2572" t="str">
            <v>9580459800</v>
          </cell>
          <cell r="L2572" t="str">
            <v>9800</v>
          </cell>
          <cell r="M2572" t="str">
            <v>52002422</v>
          </cell>
          <cell r="N2572" t="str">
            <v>1000</v>
          </cell>
          <cell r="O2572" t="str">
            <v/>
          </cell>
          <cell r="P2572" t="str">
            <v>10007792</v>
          </cell>
          <cell r="Q2572" t="str">
            <v/>
          </cell>
          <cell r="R2572" t="str">
            <v/>
          </cell>
          <cell r="S2572" t="str">
            <v/>
          </cell>
          <cell r="T2572" t="str">
            <v>Shasta</v>
          </cell>
          <cell r="U2572" t="str">
            <v>TECHNICAL INFRASTRUC</v>
          </cell>
        </row>
        <row r="2573">
          <cell r="A2573" t="str">
            <v>1900491403</v>
          </cell>
          <cell r="B2573" t="str">
            <v>ACCENTURE LLP</v>
          </cell>
          <cell r="C2573" t="str">
            <v>2</v>
          </cell>
          <cell r="D2573" t="str">
            <v>Parked Documents</v>
          </cell>
          <cell r="E2573" t="str">
            <v>0200</v>
          </cell>
          <cell r="F2573" t="str">
            <v>1</v>
          </cell>
          <cell r="G2573">
            <v>43656</v>
          </cell>
          <cell r="H2573">
            <v>0</v>
          </cell>
          <cell r="I2573">
            <v>-21560</v>
          </cell>
          <cell r="J2573" t="str">
            <v>52002422</v>
          </cell>
          <cell r="K2573" t="str">
            <v>9580459800</v>
          </cell>
          <cell r="L2573" t="str">
            <v>9800</v>
          </cell>
          <cell r="M2573" t="str">
            <v>52002422</v>
          </cell>
          <cell r="N2573" t="str">
            <v>1000</v>
          </cell>
          <cell r="O2573" t="str">
            <v/>
          </cell>
          <cell r="P2573" t="str">
            <v>10007792</v>
          </cell>
          <cell r="Q2573" t="str">
            <v/>
          </cell>
          <cell r="R2573" t="str">
            <v/>
          </cell>
          <cell r="S2573" t="str">
            <v/>
          </cell>
          <cell r="T2573" t="str">
            <v>Shasta</v>
          </cell>
          <cell r="U2573" t="str">
            <v>TECHNICAL INFRASTRUC</v>
          </cell>
        </row>
        <row r="2574">
          <cell r="A2574" t="str">
            <v>1900491408</v>
          </cell>
          <cell r="B2574" t="str">
            <v>ACCENTURE LLP</v>
          </cell>
          <cell r="C2574" t="str">
            <v>2</v>
          </cell>
          <cell r="D2574" t="str">
            <v>Parked Documents</v>
          </cell>
          <cell r="E2574" t="str">
            <v>0100</v>
          </cell>
          <cell r="F2574" t="str">
            <v>1</v>
          </cell>
          <cell r="G2574">
            <v>43656</v>
          </cell>
          <cell r="H2574">
            <v>0</v>
          </cell>
          <cell r="I2574">
            <v>47</v>
          </cell>
          <cell r="J2574" t="str">
            <v>52002422</v>
          </cell>
          <cell r="K2574" t="str">
            <v>9580469800</v>
          </cell>
          <cell r="L2574" t="str">
            <v>9800</v>
          </cell>
          <cell r="M2574" t="str">
            <v>52002422</v>
          </cell>
          <cell r="N2574" t="str">
            <v>1000</v>
          </cell>
          <cell r="O2574" t="str">
            <v/>
          </cell>
          <cell r="P2574" t="str">
            <v>10007792</v>
          </cell>
          <cell r="Q2574" t="str">
            <v/>
          </cell>
          <cell r="R2574" t="str">
            <v/>
          </cell>
          <cell r="S2574" t="str">
            <v/>
          </cell>
          <cell r="T2574" t="str">
            <v>Sierra</v>
          </cell>
          <cell r="U2574" t="str">
            <v>TECHNICAL INFRASTRUC</v>
          </cell>
        </row>
        <row r="2575">
          <cell r="A2575" t="str">
            <v>1900491408</v>
          </cell>
          <cell r="B2575" t="str">
            <v>ACCENTURE LLP</v>
          </cell>
          <cell r="C2575" t="str">
            <v>2</v>
          </cell>
          <cell r="D2575" t="str">
            <v>Parked Documents</v>
          </cell>
          <cell r="E2575" t="str">
            <v>0100</v>
          </cell>
          <cell r="F2575" t="str">
            <v>1</v>
          </cell>
          <cell r="G2575">
            <v>43656</v>
          </cell>
          <cell r="H2575">
            <v>0</v>
          </cell>
          <cell r="I2575">
            <v>47</v>
          </cell>
          <cell r="J2575" t="str">
            <v>52002422</v>
          </cell>
          <cell r="K2575" t="str">
            <v>9580469800</v>
          </cell>
          <cell r="L2575" t="str">
            <v>9800</v>
          </cell>
          <cell r="M2575" t="str">
            <v>52002422</v>
          </cell>
          <cell r="N2575" t="str">
            <v>1000</v>
          </cell>
          <cell r="O2575" t="str">
            <v/>
          </cell>
          <cell r="P2575" t="str">
            <v>10007792</v>
          </cell>
          <cell r="Q2575" t="str">
            <v/>
          </cell>
          <cell r="R2575" t="str">
            <v/>
          </cell>
          <cell r="S2575" t="str">
            <v/>
          </cell>
          <cell r="T2575" t="str">
            <v>Sierra</v>
          </cell>
          <cell r="U2575" t="str">
            <v>TECHNICAL INFRASTRUC</v>
          </cell>
        </row>
        <row r="2576">
          <cell r="A2576" t="str">
            <v>1900491408</v>
          </cell>
          <cell r="B2576" t="str">
            <v>ACCENTURE LLP</v>
          </cell>
          <cell r="C2576" t="str">
            <v>2</v>
          </cell>
          <cell r="D2576" t="str">
            <v>Parked Documents</v>
          </cell>
          <cell r="E2576" t="str">
            <v>0200</v>
          </cell>
          <cell r="F2576" t="str">
            <v>1</v>
          </cell>
          <cell r="G2576">
            <v>43656</v>
          </cell>
          <cell r="H2576">
            <v>0</v>
          </cell>
          <cell r="I2576">
            <v>-47</v>
          </cell>
          <cell r="J2576" t="str">
            <v>52002422</v>
          </cell>
          <cell r="K2576" t="str">
            <v>9580469800</v>
          </cell>
          <cell r="L2576" t="str">
            <v>9800</v>
          </cell>
          <cell r="M2576" t="str">
            <v>52002422</v>
          </cell>
          <cell r="N2576" t="str">
            <v>1000</v>
          </cell>
          <cell r="O2576" t="str">
            <v/>
          </cell>
          <cell r="P2576" t="str">
            <v>10007792</v>
          </cell>
          <cell r="Q2576" t="str">
            <v/>
          </cell>
          <cell r="R2576" t="str">
            <v/>
          </cell>
          <cell r="S2576" t="str">
            <v/>
          </cell>
          <cell r="T2576" t="str">
            <v>Sierra</v>
          </cell>
          <cell r="U2576" t="str">
            <v>TECHNICAL INFRASTRUC</v>
          </cell>
        </row>
        <row r="2577">
          <cell r="A2577" t="str">
            <v>1900491408</v>
          </cell>
          <cell r="B2577" t="str">
            <v>ACCENTURE LLP</v>
          </cell>
          <cell r="C2577" t="str">
            <v>2</v>
          </cell>
          <cell r="D2577" t="str">
            <v>Parked Documents</v>
          </cell>
          <cell r="E2577" t="str">
            <v>0200</v>
          </cell>
          <cell r="F2577" t="str">
            <v>1</v>
          </cell>
          <cell r="G2577">
            <v>43656</v>
          </cell>
          <cell r="H2577">
            <v>0</v>
          </cell>
          <cell r="I2577">
            <v>-47</v>
          </cell>
          <cell r="J2577" t="str">
            <v>52002422</v>
          </cell>
          <cell r="K2577" t="str">
            <v>9580469800</v>
          </cell>
          <cell r="L2577" t="str">
            <v>9800</v>
          </cell>
          <cell r="M2577" t="str">
            <v>52002422</v>
          </cell>
          <cell r="N2577" t="str">
            <v>1000</v>
          </cell>
          <cell r="O2577" t="str">
            <v/>
          </cell>
          <cell r="P2577" t="str">
            <v>10007792</v>
          </cell>
          <cell r="Q2577" t="str">
            <v/>
          </cell>
          <cell r="R2577" t="str">
            <v/>
          </cell>
          <cell r="S2577" t="str">
            <v/>
          </cell>
          <cell r="T2577" t="str">
            <v>Sierra</v>
          </cell>
          <cell r="U2577" t="str">
            <v>TECHNICAL INFRASTRUC</v>
          </cell>
        </row>
        <row r="2578">
          <cell r="A2578" t="str">
            <v>1900491411</v>
          </cell>
          <cell r="B2578" t="str">
            <v>ACCENTURE LLP</v>
          </cell>
          <cell r="C2578" t="str">
            <v>2</v>
          </cell>
          <cell r="D2578" t="str">
            <v>Parked Documents</v>
          </cell>
          <cell r="E2578" t="str">
            <v>0100</v>
          </cell>
          <cell r="F2578" t="str">
            <v>1</v>
          </cell>
          <cell r="G2578">
            <v>43656</v>
          </cell>
          <cell r="H2578">
            <v>0</v>
          </cell>
          <cell r="I2578">
            <v>346</v>
          </cell>
          <cell r="J2578" t="str">
            <v>52002422</v>
          </cell>
          <cell r="K2578" t="str">
            <v>9580479800</v>
          </cell>
          <cell r="L2578" t="str">
            <v>9800</v>
          </cell>
          <cell r="M2578" t="str">
            <v>52002422</v>
          </cell>
          <cell r="N2578" t="str">
            <v>1000</v>
          </cell>
          <cell r="O2578" t="str">
            <v/>
          </cell>
          <cell r="P2578" t="str">
            <v>10007792</v>
          </cell>
          <cell r="Q2578" t="str">
            <v/>
          </cell>
          <cell r="R2578" t="str">
            <v/>
          </cell>
          <cell r="S2578" t="str">
            <v/>
          </cell>
          <cell r="T2578" t="str">
            <v>Siskiyou</v>
          </cell>
          <cell r="U2578" t="str">
            <v>TECHNICAL INFRASTRUC</v>
          </cell>
        </row>
        <row r="2579">
          <cell r="A2579" t="str">
            <v>1900491411</v>
          </cell>
          <cell r="B2579" t="str">
            <v>ACCENTURE LLP</v>
          </cell>
          <cell r="C2579" t="str">
            <v>2</v>
          </cell>
          <cell r="D2579" t="str">
            <v>Parked Documents</v>
          </cell>
          <cell r="E2579" t="str">
            <v>0200</v>
          </cell>
          <cell r="F2579" t="str">
            <v>1</v>
          </cell>
          <cell r="G2579">
            <v>43656</v>
          </cell>
          <cell r="H2579">
            <v>0</v>
          </cell>
          <cell r="I2579">
            <v>-346</v>
          </cell>
          <cell r="J2579" t="str">
            <v>52002422</v>
          </cell>
          <cell r="K2579" t="str">
            <v>9580479800</v>
          </cell>
          <cell r="L2579" t="str">
            <v>9800</v>
          </cell>
          <cell r="M2579" t="str">
            <v>52002422</v>
          </cell>
          <cell r="N2579" t="str">
            <v>1000</v>
          </cell>
          <cell r="O2579" t="str">
            <v/>
          </cell>
          <cell r="P2579" t="str">
            <v>10007792</v>
          </cell>
          <cell r="Q2579" t="str">
            <v/>
          </cell>
          <cell r="R2579" t="str">
            <v/>
          </cell>
          <cell r="S2579" t="str">
            <v/>
          </cell>
          <cell r="T2579" t="str">
            <v>Siskiyou</v>
          </cell>
          <cell r="U2579" t="str">
            <v>TECHNICAL INFRASTRUC</v>
          </cell>
        </row>
        <row r="2580">
          <cell r="A2580" t="str">
            <v>1900491414</v>
          </cell>
          <cell r="B2580" t="str">
            <v>ACCENTURE LLP</v>
          </cell>
          <cell r="C2580" t="str">
            <v>2</v>
          </cell>
          <cell r="D2580" t="str">
            <v>Parked Documents</v>
          </cell>
          <cell r="E2580" t="str">
            <v>0100</v>
          </cell>
          <cell r="F2580" t="str">
            <v>1</v>
          </cell>
          <cell r="G2580">
            <v>43656</v>
          </cell>
          <cell r="H2580">
            <v>0</v>
          </cell>
          <cell r="I2580">
            <v>39477</v>
          </cell>
          <cell r="J2580" t="str">
            <v>52002422</v>
          </cell>
          <cell r="K2580" t="str">
            <v>9580509800</v>
          </cell>
          <cell r="L2580" t="str">
            <v>9800</v>
          </cell>
          <cell r="M2580" t="str">
            <v>52002422</v>
          </cell>
          <cell r="N2580" t="str">
            <v>1000</v>
          </cell>
          <cell r="O2580" t="str">
            <v/>
          </cell>
          <cell r="P2580" t="str">
            <v>10007792</v>
          </cell>
          <cell r="Q2580" t="str">
            <v/>
          </cell>
          <cell r="R2580" t="str">
            <v/>
          </cell>
          <cell r="S2580" t="str">
            <v/>
          </cell>
          <cell r="T2580" t="str">
            <v>Stanislaus</v>
          </cell>
          <cell r="U2580" t="str">
            <v>TECHNICAL INFRASTRUC</v>
          </cell>
        </row>
        <row r="2581">
          <cell r="A2581" t="str">
            <v>1900491414</v>
          </cell>
          <cell r="B2581" t="str">
            <v>ACCENTURE LLP</v>
          </cell>
          <cell r="C2581" t="str">
            <v>2</v>
          </cell>
          <cell r="D2581" t="str">
            <v>Parked Documents</v>
          </cell>
          <cell r="E2581" t="str">
            <v>0200</v>
          </cell>
          <cell r="F2581" t="str">
            <v>1</v>
          </cell>
          <cell r="G2581">
            <v>43656</v>
          </cell>
          <cell r="H2581">
            <v>0</v>
          </cell>
          <cell r="I2581">
            <v>-39477</v>
          </cell>
          <cell r="J2581" t="str">
            <v>52002422</v>
          </cell>
          <cell r="K2581" t="str">
            <v>9580509800</v>
          </cell>
          <cell r="L2581" t="str">
            <v>9800</v>
          </cell>
          <cell r="M2581" t="str">
            <v>52002422</v>
          </cell>
          <cell r="N2581" t="str">
            <v>1000</v>
          </cell>
          <cell r="O2581" t="str">
            <v/>
          </cell>
          <cell r="P2581" t="str">
            <v>10007792</v>
          </cell>
          <cell r="Q2581" t="str">
            <v/>
          </cell>
          <cell r="R2581" t="str">
            <v/>
          </cell>
          <cell r="S2581" t="str">
            <v/>
          </cell>
          <cell r="T2581" t="str">
            <v>Stanislaus</v>
          </cell>
          <cell r="U2581" t="str">
            <v>TECHNICAL INFRASTRUC</v>
          </cell>
        </row>
        <row r="2582">
          <cell r="A2582" t="str">
            <v>1900491420</v>
          </cell>
          <cell r="B2582" t="str">
            <v>ACCENTURE LLP</v>
          </cell>
          <cell r="C2582" t="str">
            <v>2</v>
          </cell>
          <cell r="D2582" t="str">
            <v>Parked Documents</v>
          </cell>
          <cell r="E2582" t="str">
            <v>0100</v>
          </cell>
          <cell r="F2582" t="str">
            <v>1</v>
          </cell>
          <cell r="G2582">
            <v>43656</v>
          </cell>
          <cell r="H2582">
            <v>0</v>
          </cell>
          <cell r="I2582">
            <v>10694</v>
          </cell>
          <cell r="J2582" t="str">
            <v>52002422</v>
          </cell>
          <cell r="K2582" t="str">
            <v>9580519800</v>
          </cell>
          <cell r="L2582" t="str">
            <v>9800</v>
          </cell>
          <cell r="M2582" t="str">
            <v>52002422</v>
          </cell>
          <cell r="N2582" t="str">
            <v>1000</v>
          </cell>
          <cell r="O2582" t="str">
            <v/>
          </cell>
          <cell r="P2582" t="str">
            <v>10007792</v>
          </cell>
          <cell r="Q2582" t="str">
            <v/>
          </cell>
          <cell r="R2582" t="str">
            <v/>
          </cell>
          <cell r="S2582" t="str">
            <v/>
          </cell>
          <cell r="T2582" t="str">
            <v>Sutter</v>
          </cell>
          <cell r="U2582" t="str">
            <v>TECHNICAL INFRASTRUC</v>
          </cell>
        </row>
        <row r="2583">
          <cell r="A2583" t="str">
            <v>1900491420</v>
          </cell>
          <cell r="B2583" t="str">
            <v>ACCENTURE LLP</v>
          </cell>
          <cell r="C2583" t="str">
            <v>2</v>
          </cell>
          <cell r="D2583" t="str">
            <v>Parked Documents</v>
          </cell>
          <cell r="E2583" t="str">
            <v>0200</v>
          </cell>
          <cell r="F2583" t="str">
            <v>1</v>
          </cell>
          <cell r="G2583">
            <v>43656</v>
          </cell>
          <cell r="H2583">
            <v>0</v>
          </cell>
          <cell r="I2583">
            <v>-10694</v>
          </cell>
          <cell r="J2583" t="str">
            <v>52002422</v>
          </cell>
          <cell r="K2583" t="str">
            <v>9580519800</v>
          </cell>
          <cell r="L2583" t="str">
            <v>9800</v>
          </cell>
          <cell r="M2583" t="str">
            <v>52002422</v>
          </cell>
          <cell r="N2583" t="str">
            <v>1000</v>
          </cell>
          <cell r="O2583" t="str">
            <v/>
          </cell>
          <cell r="P2583" t="str">
            <v>10007792</v>
          </cell>
          <cell r="Q2583" t="str">
            <v/>
          </cell>
          <cell r="R2583" t="str">
            <v/>
          </cell>
          <cell r="S2583" t="str">
            <v/>
          </cell>
          <cell r="T2583" t="str">
            <v>Sutter</v>
          </cell>
          <cell r="U2583" t="str">
            <v>TECHNICAL INFRASTRUC</v>
          </cell>
        </row>
        <row r="2584">
          <cell r="A2584" t="str">
            <v>1900491430</v>
          </cell>
          <cell r="B2584" t="str">
            <v>ACCENTURE LLP</v>
          </cell>
          <cell r="C2584" t="str">
            <v>2</v>
          </cell>
          <cell r="D2584" t="str">
            <v>Parked Documents</v>
          </cell>
          <cell r="E2584" t="str">
            <v>0100</v>
          </cell>
          <cell r="F2584" t="str">
            <v>1</v>
          </cell>
          <cell r="G2584">
            <v>43656</v>
          </cell>
          <cell r="H2584">
            <v>0</v>
          </cell>
          <cell r="I2584">
            <v>28</v>
          </cell>
          <cell r="J2584" t="str">
            <v>52002422</v>
          </cell>
          <cell r="K2584" t="str">
            <v>9580539800</v>
          </cell>
          <cell r="L2584" t="str">
            <v>9800</v>
          </cell>
          <cell r="M2584" t="str">
            <v>52002422</v>
          </cell>
          <cell r="N2584" t="str">
            <v>1000</v>
          </cell>
          <cell r="O2584" t="str">
            <v/>
          </cell>
          <cell r="P2584" t="str">
            <v>10007792</v>
          </cell>
          <cell r="Q2584" t="str">
            <v/>
          </cell>
          <cell r="R2584" t="str">
            <v/>
          </cell>
          <cell r="S2584" t="str">
            <v/>
          </cell>
          <cell r="T2584" t="str">
            <v>Trinity</v>
          </cell>
          <cell r="U2584" t="str">
            <v>TECHNICAL INFRASTRUC</v>
          </cell>
        </row>
        <row r="2585">
          <cell r="A2585" t="str">
            <v>1900491430</v>
          </cell>
          <cell r="B2585" t="str">
            <v>ACCENTURE LLP</v>
          </cell>
          <cell r="C2585" t="str">
            <v>2</v>
          </cell>
          <cell r="D2585" t="str">
            <v>Parked Documents</v>
          </cell>
          <cell r="E2585" t="str">
            <v>0200</v>
          </cell>
          <cell r="F2585" t="str">
            <v>1</v>
          </cell>
          <cell r="G2585">
            <v>43656</v>
          </cell>
          <cell r="H2585">
            <v>0</v>
          </cell>
          <cell r="I2585">
            <v>-28</v>
          </cell>
          <cell r="J2585" t="str">
            <v>52002422</v>
          </cell>
          <cell r="K2585" t="str">
            <v>9580539800</v>
          </cell>
          <cell r="L2585" t="str">
            <v>9800</v>
          </cell>
          <cell r="M2585" t="str">
            <v>52002422</v>
          </cell>
          <cell r="N2585" t="str">
            <v>1000</v>
          </cell>
          <cell r="O2585" t="str">
            <v/>
          </cell>
          <cell r="P2585" t="str">
            <v>10007792</v>
          </cell>
          <cell r="Q2585" t="str">
            <v/>
          </cell>
          <cell r="R2585" t="str">
            <v/>
          </cell>
          <cell r="S2585" t="str">
            <v/>
          </cell>
          <cell r="T2585" t="str">
            <v>Trinity</v>
          </cell>
          <cell r="U2585" t="str">
            <v>TECHNICAL INFRASTRUC</v>
          </cell>
        </row>
        <row r="2586">
          <cell r="A2586" t="str">
            <v>1900491434</v>
          </cell>
          <cell r="B2586" t="str">
            <v>ACCENTURE LLP</v>
          </cell>
          <cell r="C2586" t="str">
            <v>2</v>
          </cell>
          <cell r="D2586" t="str">
            <v>Parked Documents</v>
          </cell>
          <cell r="E2586" t="str">
            <v>0100</v>
          </cell>
          <cell r="F2586" t="str">
            <v>1</v>
          </cell>
          <cell r="G2586">
            <v>43656</v>
          </cell>
          <cell r="H2586">
            <v>0</v>
          </cell>
          <cell r="I2586">
            <v>7960</v>
          </cell>
          <cell r="J2586" t="str">
            <v>52002422</v>
          </cell>
          <cell r="K2586" t="str">
            <v>9580589800</v>
          </cell>
          <cell r="L2586" t="str">
            <v>9800</v>
          </cell>
          <cell r="M2586" t="str">
            <v>52002422</v>
          </cell>
          <cell r="N2586" t="str">
            <v>1000</v>
          </cell>
          <cell r="O2586" t="str">
            <v/>
          </cell>
          <cell r="P2586" t="str">
            <v>10007792</v>
          </cell>
          <cell r="Q2586" t="str">
            <v/>
          </cell>
          <cell r="R2586" t="str">
            <v/>
          </cell>
          <cell r="S2586" t="str">
            <v/>
          </cell>
          <cell r="T2586" t="str">
            <v>Yuba</v>
          </cell>
          <cell r="U2586" t="str">
            <v>TECHNICAL INFRASTRUC</v>
          </cell>
        </row>
        <row r="2587">
          <cell r="A2587" t="str">
            <v>1900491434</v>
          </cell>
          <cell r="B2587" t="str">
            <v>ACCENTURE LLP</v>
          </cell>
          <cell r="C2587" t="str">
            <v>2</v>
          </cell>
          <cell r="D2587" t="str">
            <v>Parked Documents</v>
          </cell>
          <cell r="E2587" t="str">
            <v>0200</v>
          </cell>
          <cell r="F2587" t="str">
            <v>1</v>
          </cell>
          <cell r="G2587">
            <v>43656</v>
          </cell>
          <cell r="H2587">
            <v>0</v>
          </cell>
          <cell r="I2587">
            <v>-7960</v>
          </cell>
          <cell r="J2587" t="str">
            <v>52002422</v>
          </cell>
          <cell r="K2587" t="str">
            <v>9580589800</v>
          </cell>
          <cell r="L2587" t="str">
            <v>9800</v>
          </cell>
          <cell r="M2587" t="str">
            <v>52002422</v>
          </cell>
          <cell r="N2587" t="str">
            <v>1000</v>
          </cell>
          <cell r="O2587" t="str">
            <v/>
          </cell>
          <cell r="P2587" t="str">
            <v>10007792</v>
          </cell>
          <cell r="Q2587" t="str">
            <v/>
          </cell>
          <cell r="R2587" t="str">
            <v/>
          </cell>
          <cell r="S2587" t="str">
            <v/>
          </cell>
          <cell r="T2587" t="str">
            <v>Yuba</v>
          </cell>
          <cell r="U2587" t="str">
            <v>TECHNICAL INFRASTRUC</v>
          </cell>
        </row>
        <row r="2588">
          <cell r="A2588" t="str">
            <v>1900491440</v>
          </cell>
          <cell r="B2588" t="str">
            <v>ACCENTURE LLP</v>
          </cell>
          <cell r="C2588" t="str">
            <v>2</v>
          </cell>
          <cell r="D2588" t="str">
            <v>Parked Documents</v>
          </cell>
          <cell r="E2588" t="str">
            <v>0100</v>
          </cell>
          <cell r="F2588" t="str">
            <v>1</v>
          </cell>
          <cell r="G2588">
            <v>43656</v>
          </cell>
          <cell r="H2588">
            <v>0</v>
          </cell>
          <cell r="I2588">
            <v>129434</v>
          </cell>
          <cell r="J2588" t="str">
            <v>52002422</v>
          </cell>
          <cell r="K2588" t="str">
            <v>9580339800</v>
          </cell>
          <cell r="L2588" t="str">
            <v>9800</v>
          </cell>
          <cell r="M2588" t="str">
            <v>52002422</v>
          </cell>
          <cell r="N2588" t="str">
            <v>1000</v>
          </cell>
          <cell r="O2588" t="str">
            <v/>
          </cell>
          <cell r="P2588" t="str">
            <v>10007792</v>
          </cell>
          <cell r="Q2588" t="str">
            <v/>
          </cell>
          <cell r="R2588" t="str">
            <v/>
          </cell>
          <cell r="S2588" t="str">
            <v/>
          </cell>
          <cell r="T2588" t="str">
            <v>Riverside</v>
          </cell>
          <cell r="U2588" t="str">
            <v>TECHNICAL INFRASTRUC</v>
          </cell>
        </row>
        <row r="2589">
          <cell r="A2589" t="str">
            <v>1900491440</v>
          </cell>
          <cell r="B2589" t="str">
            <v>ACCENTURE LLP</v>
          </cell>
          <cell r="C2589" t="str">
            <v>2</v>
          </cell>
          <cell r="D2589" t="str">
            <v>Parked Documents</v>
          </cell>
          <cell r="E2589" t="str">
            <v>0200</v>
          </cell>
          <cell r="F2589" t="str">
            <v>1</v>
          </cell>
          <cell r="G2589">
            <v>43656</v>
          </cell>
          <cell r="H2589">
            <v>0</v>
          </cell>
          <cell r="I2589">
            <v>-129434</v>
          </cell>
          <cell r="J2589" t="str">
            <v>52002422</v>
          </cell>
          <cell r="K2589" t="str">
            <v>9580339800</v>
          </cell>
          <cell r="L2589" t="str">
            <v>9800</v>
          </cell>
          <cell r="M2589" t="str">
            <v>52002422</v>
          </cell>
          <cell r="N2589" t="str">
            <v>1000</v>
          </cell>
          <cell r="O2589" t="str">
            <v/>
          </cell>
          <cell r="P2589" t="str">
            <v>10007792</v>
          </cell>
          <cell r="Q2589" t="str">
            <v/>
          </cell>
          <cell r="R2589" t="str">
            <v/>
          </cell>
          <cell r="S2589" t="str">
            <v/>
          </cell>
          <cell r="T2589" t="str">
            <v>Riverside</v>
          </cell>
          <cell r="U2589" t="str">
            <v>TECHNICAL INFRASTRUC</v>
          </cell>
        </row>
        <row r="2590">
          <cell r="A2590" t="str">
            <v>1900491444</v>
          </cell>
          <cell r="B2590" t="str">
            <v>ACCENTURE LLP</v>
          </cell>
          <cell r="C2590" t="str">
            <v>2</v>
          </cell>
          <cell r="D2590" t="str">
            <v>Parked Documents</v>
          </cell>
          <cell r="E2590" t="str">
            <v>0100</v>
          </cell>
          <cell r="F2590" t="str">
            <v>1</v>
          </cell>
          <cell r="G2590">
            <v>43656</v>
          </cell>
          <cell r="H2590">
            <v>0</v>
          </cell>
          <cell r="I2590">
            <v>9052.0400000000009</v>
          </cell>
          <cell r="J2590" t="str">
            <v>54404040</v>
          </cell>
          <cell r="K2590" t="str">
            <v>9580339800</v>
          </cell>
          <cell r="L2590" t="str">
            <v>9800</v>
          </cell>
          <cell r="M2590" t="str">
            <v>54404040</v>
          </cell>
          <cell r="N2590" t="str">
            <v>1000</v>
          </cell>
          <cell r="O2590" t="str">
            <v/>
          </cell>
          <cell r="P2590" t="str">
            <v>10007792</v>
          </cell>
          <cell r="Q2590" t="str">
            <v/>
          </cell>
          <cell r="R2590" t="str">
            <v/>
          </cell>
          <cell r="S2590" t="str">
            <v/>
          </cell>
          <cell r="T2590" t="str">
            <v>Riverside</v>
          </cell>
          <cell r="U2590" t="str">
            <v>EQUIPMENT</v>
          </cell>
        </row>
        <row r="2591">
          <cell r="A2591" t="str">
            <v>1900491444</v>
          </cell>
          <cell r="B2591" t="str">
            <v>ACCENTURE LLP</v>
          </cell>
          <cell r="C2591" t="str">
            <v>2</v>
          </cell>
          <cell r="D2591" t="str">
            <v>Parked Documents</v>
          </cell>
          <cell r="E2591" t="str">
            <v>0200</v>
          </cell>
          <cell r="F2591" t="str">
            <v>1</v>
          </cell>
          <cell r="G2591">
            <v>43656</v>
          </cell>
          <cell r="H2591">
            <v>0</v>
          </cell>
          <cell r="I2591">
            <v>-9052.0400000000009</v>
          </cell>
          <cell r="J2591" t="str">
            <v>54404040</v>
          </cell>
          <cell r="K2591" t="str">
            <v>9580339800</v>
          </cell>
          <cell r="L2591" t="str">
            <v>9800</v>
          </cell>
          <cell r="M2591" t="str">
            <v>54404040</v>
          </cell>
          <cell r="N2591" t="str">
            <v>1000</v>
          </cell>
          <cell r="O2591" t="str">
            <v/>
          </cell>
          <cell r="P2591" t="str">
            <v>10007792</v>
          </cell>
          <cell r="Q2591" t="str">
            <v/>
          </cell>
          <cell r="R2591" t="str">
            <v/>
          </cell>
          <cell r="S2591" t="str">
            <v/>
          </cell>
          <cell r="T2591" t="str">
            <v>Riverside</v>
          </cell>
          <cell r="U2591" t="str">
            <v>EQUIPMENT</v>
          </cell>
        </row>
        <row r="2592">
          <cell r="A2592" t="str">
            <v>1900491444</v>
          </cell>
          <cell r="B2592" t="str">
            <v>ACCENTURE LLP</v>
          </cell>
          <cell r="C2592" t="str">
            <v>3</v>
          </cell>
          <cell r="D2592" t="str">
            <v>Parked Documents</v>
          </cell>
          <cell r="E2592" t="str">
            <v>0100</v>
          </cell>
          <cell r="F2592" t="str">
            <v>1</v>
          </cell>
          <cell r="G2592">
            <v>43656</v>
          </cell>
          <cell r="H2592">
            <v>0</v>
          </cell>
          <cell r="I2592">
            <v>2038.96</v>
          </cell>
          <cell r="J2592" t="str">
            <v>52002116</v>
          </cell>
          <cell r="K2592" t="str">
            <v>9580339800</v>
          </cell>
          <cell r="L2592" t="str">
            <v>9800</v>
          </cell>
          <cell r="M2592" t="str">
            <v>52002116</v>
          </cell>
          <cell r="N2592" t="str">
            <v>1000</v>
          </cell>
          <cell r="O2592" t="str">
            <v/>
          </cell>
          <cell r="P2592" t="str">
            <v>10007792</v>
          </cell>
          <cell r="Q2592" t="str">
            <v/>
          </cell>
          <cell r="R2592" t="str">
            <v/>
          </cell>
          <cell r="S2592" t="str">
            <v/>
          </cell>
          <cell r="T2592" t="str">
            <v>Riverside</v>
          </cell>
          <cell r="U2592" t="str">
            <v>COMPUTER HARDWARE EX</v>
          </cell>
        </row>
        <row r="2593">
          <cell r="A2593" t="str">
            <v>1900491444</v>
          </cell>
          <cell r="B2593" t="str">
            <v>ACCENTURE LLP</v>
          </cell>
          <cell r="C2593" t="str">
            <v>3</v>
          </cell>
          <cell r="D2593" t="str">
            <v>Parked Documents</v>
          </cell>
          <cell r="E2593" t="str">
            <v>0200</v>
          </cell>
          <cell r="F2593" t="str">
            <v>1</v>
          </cell>
          <cell r="G2593">
            <v>43656</v>
          </cell>
          <cell r="H2593">
            <v>0</v>
          </cell>
          <cell r="I2593">
            <v>-2038.96</v>
          </cell>
          <cell r="J2593" t="str">
            <v>52002116</v>
          </cell>
          <cell r="K2593" t="str">
            <v>9580339800</v>
          </cell>
          <cell r="L2593" t="str">
            <v>9800</v>
          </cell>
          <cell r="M2593" t="str">
            <v>52002116</v>
          </cell>
          <cell r="N2593" t="str">
            <v>1000</v>
          </cell>
          <cell r="O2593" t="str">
            <v/>
          </cell>
          <cell r="P2593" t="str">
            <v>10007792</v>
          </cell>
          <cell r="Q2593" t="str">
            <v/>
          </cell>
          <cell r="R2593" t="str">
            <v/>
          </cell>
          <cell r="S2593" t="str">
            <v/>
          </cell>
          <cell r="T2593" t="str">
            <v>Riverside</v>
          </cell>
          <cell r="U2593" t="str">
            <v>COMPUTER HARDWARE EX</v>
          </cell>
        </row>
        <row r="2594">
          <cell r="A2594" t="str">
            <v>1900491444</v>
          </cell>
          <cell r="B2594" t="str">
            <v>ACCENTURE LLP</v>
          </cell>
          <cell r="C2594" t="str">
            <v>4</v>
          </cell>
          <cell r="D2594" t="str">
            <v>Parked Documents</v>
          </cell>
          <cell r="E2594" t="str">
            <v>0100</v>
          </cell>
          <cell r="F2594" t="str">
            <v>1</v>
          </cell>
          <cell r="G2594">
            <v>43656</v>
          </cell>
          <cell r="H2594">
            <v>0</v>
          </cell>
          <cell r="I2594">
            <v>326</v>
          </cell>
          <cell r="J2594" t="str">
            <v>52002453</v>
          </cell>
          <cell r="K2594" t="str">
            <v>9580339800</v>
          </cell>
          <cell r="L2594" t="str">
            <v>9800</v>
          </cell>
          <cell r="M2594" t="str">
            <v>52002453</v>
          </cell>
          <cell r="N2594" t="str">
            <v>1000</v>
          </cell>
          <cell r="O2594" t="str">
            <v/>
          </cell>
          <cell r="P2594" t="str">
            <v>10007792</v>
          </cell>
          <cell r="Q2594" t="str">
            <v/>
          </cell>
          <cell r="R2594" t="str">
            <v/>
          </cell>
          <cell r="S2594" t="str">
            <v/>
          </cell>
          <cell r="T2594" t="str">
            <v>Riverside</v>
          </cell>
          <cell r="U2594" t="str">
            <v>HARDWARE MAINTENANCE</v>
          </cell>
        </row>
        <row r="2595">
          <cell r="A2595" t="str">
            <v>1900491444</v>
          </cell>
          <cell r="B2595" t="str">
            <v>ACCENTURE LLP</v>
          </cell>
          <cell r="C2595" t="str">
            <v>4</v>
          </cell>
          <cell r="D2595" t="str">
            <v>Parked Documents</v>
          </cell>
          <cell r="E2595" t="str">
            <v>0200</v>
          </cell>
          <cell r="F2595" t="str">
            <v>1</v>
          </cell>
          <cell r="G2595">
            <v>43656</v>
          </cell>
          <cell r="H2595">
            <v>0</v>
          </cell>
          <cell r="I2595">
            <v>-326</v>
          </cell>
          <cell r="J2595" t="str">
            <v>52002453</v>
          </cell>
          <cell r="K2595" t="str">
            <v>9580339800</v>
          </cell>
          <cell r="L2595" t="str">
            <v>9800</v>
          </cell>
          <cell r="M2595" t="str">
            <v>52002453</v>
          </cell>
          <cell r="N2595" t="str">
            <v>1000</v>
          </cell>
          <cell r="O2595" t="str">
            <v/>
          </cell>
          <cell r="P2595" t="str">
            <v>10007792</v>
          </cell>
          <cell r="Q2595" t="str">
            <v/>
          </cell>
          <cell r="R2595" t="str">
            <v/>
          </cell>
          <cell r="S2595" t="str">
            <v/>
          </cell>
          <cell r="T2595" t="str">
            <v>Riverside</v>
          </cell>
          <cell r="U2595" t="str">
            <v>HARDWARE MAINTENANCE</v>
          </cell>
        </row>
        <row r="2596">
          <cell r="A2596" t="str">
            <v>1900491444</v>
          </cell>
          <cell r="B2596" t="str">
            <v>ACCENTURE LLP</v>
          </cell>
          <cell r="C2596" t="str">
            <v>5</v>
          </cell>
          <cell r="D2596" t="str">
            <v>Parked Documents</v>
          </cell>
          <cell r="E2596" t="str">
            <v>0100</v>
          </cell>
          <cell r="F2596" t="str">
            <v>1</v>
          </cell>
          <cell r="G2596">
            <v>43656</v>
          </cell>
          <cell r="H2596">
            <v>0</v>
          </cell>
          <cell r="I2596">
            <v>367</v>
          </cell>
          <cell r="J2596" t="str">
            <v>52002115</v>
          </cell>
          <cell r="K2596" t="str">
            <v>9580339800</v>
          </cell>
          <cell r="L2596" t="str">
            <v>9800</v>
          </cell>
          <cell r="M2596" t="str">
            <v>52002115</v>
          </cell>
          <cell r="N2596" t="str">
            <v>1000</v>
          </cell>
          <cell r="O2596" t="str">
            <v/>
          </cell>
          <cell r="P2596" t="str">
            <v>10007792</v>
          </cell>
          <cell r="Q2596" t="str">
            <v/>
          </cell>
          <cell r="R2596" t="str">
            <v/>
          </cell>
          <cell r="S2596" t="str">
            <v/>
          </cell>
          <cell r="T2596" t="str">
            <v>Riverside</v>
          </cell>
          <cell r="U2596" t="str">
            <v>COMPUTER SOFTWARE EX</v>
          </cell>
        </row>
        <row r="2597">
          <cell r="A2597" t="str">
            <v>1900491444</v>
          </cell>
          <cell r="B2597" t="str">
            <v>ACCENTURE LLP</v>
          </cell>
          <cell r="C2597" t="str">
            <v>5</v>
          </cell>
          <cell r="D2597" t="str">
            <v>Parked Documents</v>
          </cell>
          <cell r="E2597" t="str">
            <v>0200</v>
          </cell>
          <cell r="F2597" t="str">
            <v>1</v>
          </cell>
          <cell r="G2597">
            <v>43656</v>
          </cell>
          <cell r="H2597">
            <v>0</v>
          </cell>
          <cell r="I2597">
            <v>-367</v>
          </cell>
          <cell r="J2597" t="str">
            <v>52002115</v>
          </cell>
          <cell r="K2597" t="str">
            <v>9580339800</v>
          </cell>
          <cell r="L2597" t="str">
            <v>9800</v>
          </cell>
          <cell r="M2597" t="str">
            <v>52002115</v>
          </cell>
          <cell r="N2597" t="str">
            <v>1000</v>
          </cell>
          <cell r="O2597" t="str">
            <v/>
          </cell>
          <cell r="P2597" t="str">
            <v>10007792</v>
          </cell>
          <cell r="Q2597" t="str">
            <v/>
          </cell>
          <cell r="R2597" t="str">
            <v/>
          </cell>
          <cell r="S2597" t="str">
            <v/>
          </cell>
          <cell r="T2597" t="str">
            <v>Riverside</v>
          </cell>
          <cell r="U2597" t="str">
            <v>COMPUTER SOFTWARE EX</v>
          </cell>
        </row>
        <row r="2598">
          <cell r="A2598" t="str">
            <v>1900491444</v>
          </cell>
          <cell r="B2598" t="str">
            <v>ACCENTURE LLP</v>
          </cell>
          <cell r="C2598" t="str">
            <v>6</v>
          </cell>
          <cell r="D2598" t="str">
            <v>Parked Documents</v>
          </cell>
          <cell r="E2598" t="str">
            <v>0100</v>
          </cell>
          <cell r="F2598" t="str">
            <v>1</v>
          </cell>
          <cell r="G2598">
            <v>43656</v>
          </cell>
          <cell r="H2598">
            <v>0</v>
          </cell>
          <cell r="I2598">
            <v>2170</v>
          </cell>
          <cell r="J2598" t="str">
            <v>52002445</v>
          </cell>
          <cell r="K2598" t="str">
            <v>9580339800</v>
          </cell>
          <cell r="L2598" t="str">
            <v>9800</v>
          </cell>
          <cell r="M2598" t="str">
            <v>52002445</v>
          </cell>
          <cell r="N2598" t="str">
            <v>1000</v>
          </cell>
          <cell r="O2598" t="str">
            <v/>
          </cell>
          <cell r="P2598" t="str">
            <v>10007792</v>
          </cell>
          <cell r="Q2598" t="str">
            <v/>
          </cell>
          <cell r="R2598" t="str">
            <v/>
          </cell>
          <cell r="S2598" t="str">
            <v/>
          </cell>
          <cell r="T2598" t="str">
            <v>Riverside</v>
          </cell>
          <cell r="U2598" t="str">
            <v>OTHER PROFESS &amp; SPEC</v>
          </cell>
        </row>
        <row r="2599">
          <cell r="A2599" t="str">
            <v>1900491444</v>
          </cell>
          <cell r="B2599" t="str">
            <v>ACCENTURE LLP</v>
          </cell>
          <cell r="C2599" t="str">
            <v>6</v>
          </cell>
          <cell r="D2599" t="str">
            <v>Parked Documents</v>
          </cell>
          <cell r="E2599" t="str">
            <v>0200</v>
          </cell>
          <cell r="F2599" t="str">
            <v>1</v>
          </cell>
          <cell r="G2599">
            <v>43656</v>
          </cell>
          <cell r="H2599">
            <v>0</v>
          </cell>
          <cell r="I2599">
            <v>-2170</v>
          </cell>
          <cell r="J2599" t="str">
            <v>52002445</v>
          </cell>
          <cell r="K2599" t="str">
            <v>9580339800</v>
          </cell>
          <cell r="L2599" t="str">
            <v>9800</v>
          </cell>
          <cell r="M2599" t="str">
            <v>52002445</v>
          </cell>
          <cell r="N2599" t="str">
            <v>1000</v>
          </cell>
          <cell r="O2599" t="str">
            <v/>
          </cell>
          <cell r="P2599" t="str">
            <v>10007792</v>
          </cell>
          <cell r="Q2599" t="str">
            <v/>
          </cell>
          <cell r="R2599" t="str">
            <v/>
          </cell>
          <cell r="S2599" t="str">
            <v/>
          </cell>
          <cell r="T2599" t="str">
            <v>Riverside</v>
          </cell>
          <cell r="U2599" t="str">
            <v>OTHER PROFESS &amp; SPEC</v>
          </cell>
        </row>
        <row r="2600">
          <cell r="A2600" t="str">
            <v>1900491454</v>
          </cell>
          <cell r="B2600" t="str">
            <v>ACCENTURE LLP</v>
          </cell>
          <cell r="C2600" t="str">
            <v>2</v>
          </cell>
          <cell r="D2600" t="str">
            <v>Parked Documents</v>
          </cell>
          <cell r="E2600" t="str">
            <v>0100</v>
          </cell>
          <cell r="F2600" t="str">
            <v>1</v>
          </cell>
          <cell r="G2600">
            <v>43656</v>
          </cell>
          <cell r="H2600">
            <v>0</v>
          </cell>
          <cell r="I2600">
            <v>183</v>
          </cell>
          <cell r="J2600" t="str">
            <v>52002422</v>
          </cell>
          <cell r="K2600" t="str">
            <v>9580039800</v>
          </cell>
          <cell r="L2600" t="str">
            <v>9800</v>
          </cell>
          <cell r="M2600" t="str">
            <v>52002422</v>
          </cell>
          <cell r="N2600" t="str">
            <v>1000</v>
          </cell>
          <cell r="O2600" t="str">
            <v/>
          </cell>
          <cell r="P2600" t="str">
            <v>10007792</v>
          </cell>
          <cell r="Q2600" t="str">
            <v/>
          </cell>
          <cell r="R2600" t="str">
            <v/>
          </cell>
          <cell r="S2600" t="str">
            <v/>
          </cell>
          <cell r="T2600" t="str">
            <v>Amador</v>
          </cell>
          <cell r="U2600" t="str">
            <v>TECHNICAL INFRASTRUC</v>
          </cell>
        </row>
        <row r="2601">
          <cell r="A2601" t="str">
            <v>1900491454</v>
          </cell>
          <cell r="B2601" t="str">
            <v>ACCENTURE LLP</v>
          </cell>
          <cell r="C2601" t="str">
            <v>2</v>
          </cell>
          <cell r="D2601" t="str">
            <v>Parked Documents</v>
          </cell>
          <cell r="E2601" t="str">
            <v>0200</v>
          </cell>
          <cell r="F2601" t="str">
            <v>1</v>
          </cell>
          <cell r="G2601">
            <v>43656</v>
          </cell>
          <cell r="H2601">
            <v>0</v>
          </cell>
          <cell r="I2601">
            <v>-183</v>
          </cell>
          <cell r="J2601" t="str">
            <v>52002422</v>
          </cell>
          <cell r="K2601" t="str">
            <v>9580039800</v>
          </cell>
          <cell r="L2601" t="str">
            <v>9800</v>
          </cell>
          <cell r="M2601" t="str">
            <v>52002422</v>
          </cell>
          <cell r="N2601" t="str">
            <v>1000</v>
          </cell>
          <cell r="O2601" t="str">
            <v/>
          </cell>
          <cell r="P2601" t="str">
            <v>10007792</v>
          </cell>
          <cell r="Q2601" t="str">
            <v/>
          </cell>
          <cell r="R2601" t="str">
            <v/>
          </cell>
          <cell r="S2601" t="str">
            <v/>
          </cell>
          <cell r="T2601" t="str">
            <v>Amador</v>
          </cell>
          <cell r="U2601" t="str">
            <v>TECHNICAL INFRASTRUC</v>
          </cell>
        </row>
        <row r="2602">
          <cell r="A2602" t="str">
            <v>1900491458</v>
          </cell>
          <cell r="B2602" t="str">
            <v>ACCENTURE LLP</v>
          </cell>
          <cell r="C2602" t="str">
            <v>2</v>
          </cell>
          <cell r="D2602" t="str">
            <v>Parked Documents</v>
          </cell>
          <cell r="E2602" t="str">
            <v>0100</v>
          </cell>
          <cell r="F2602" t="str">
            <v>1</v>
          </cell>
          <cell r="G2602">
            <v>43656</v>
          </cell>
          <cell r="H2602">
            <v>0</v>
          </cell>
          <cell r="I2602">
            <v>13308</v>
          </cell>
          <cell r="J2602" t="str">
            <v>52002422</v>
          </cell>
          <cell r="K2602" t="str">
            <v>9580049800</v>
          </cell>
          <cell r="L2602" t="str">
            <v>9800</v>
          </cell>
          <cell r="M2602" t="str">
            <v>52002422</v>
          </cell>
          <cell r="N2602" t="str">
            <v>1000</v>
          </cell>
          <cell r="O2602" t="str">
            <v/>
          </cell>
          <cell r="P2602" t="str">
            <v>10007792</v>
          </cell>
          <cell r="Q2602" t="str">
            <v/>
          </cell>
          <cell r="R2602" t="str">
            <v/>
          </cell>
          <cell r="S2602" t="str">
            <v/>
          </cell>
          <cell r="T2602" t="str">
            <v>Butte</v>
          </cell>
          <cell r="U2602" t="str">
            <v>TECHNICAL INFRASTRUC</v>
          </cell>
        </row>
        <row r="2603">
          <cell r="A2603" t="str">
            <v>1900491458</v>
          </cell>
          <cell r="B2603" t="str">
            <v>ACCENTURE LLP</v>
          </cell>
          <cell r="C2603" t="str">
            <v>2</v>
          </cell>
          <cell r="D2603" t="str">
            <v>Parked Documents</v>
          </cell>
          <cell r="E2603" t="str">
            <v>0200</v>
          </cell>
          <cell r="F2603" t="str">
            <v>1</v>
          </cell>
          <cell r="G2603">
            <v>43656</v>
          </cell>
          <cell r="H2603">
            <v>0</v>
          </cell>
          <cell r="I2603">
            <v>-13308</v>
          </cell>
          <cell r="J2603" t="str">
            <v>52002422</v>
          </cell>
          <cell r="K2603" t="str">
            <v>9580049800</v>
          </cell>
          <cell r="L2603" t="str">
            <v>9800</v>
          </cell>
          <cell r="M2603" t="str">
            <v>52002422</v>
          </cell>
          <cell r="N2603" t="str">
            <v>1000</v>
          </cell>
          <cell r="O2603" t="str">
            <v/>
          </cell>
          <cell r="P2603" t="str">
            <v>10007792</v>
          </cell>
          <cell r="Q2603" t="str">
            <v/>
          </cell>
          <cell r="R2603" t="str">
            <v/>
          </cell>
          <cell r="S2603" t="str">
            <v/>
          </cell>
          <cell r="T2603" t="str">
            <v>Butte</v>
          </cell>
          <cell r="U2603" t="str">
            <v>TECHNICAL INFRASTRUC</v>
          </cell>
        </row>
        <row r="2604">
          <cell r="A2604" t="str">
            <v>1900491758</v>
          </cell>
          <cell r="B2604" t="str">
            <v>ACCENTURE LLP</v>
          </cell>
          <cell r="C2604" t="str">
            <v>2</v>
          </cell>
          <cell r="D2604" t="str">
            <v>Parked Documents</v>
          </cell>
          <cell r="E2604" t="str">
            <v>0100</v>
          </cell>
          <cell r="F2604" t="str">
            <v>1</v>
          </cell>
          <cell r="G2604">
            <v>43656</v>
          </cell>
          <cell r="H2604">
            <v>0</v>
          </cell>
          <cell r="I2604">
            <v>166</v>
          </cell>
          <cell r="J2604" t="str">
            <v>52002422</v>
          </cell>
          <cell r="K2604" t="str">
            <v>9580069800</v>
          </cell>
          <cell r="L2604" t="str">
            <v>9800</v>
          </cell>
          <cell r="M2604" t="str">
            <v>52002422</v>
          </cell>
          <cell r="N2604" t="str">
            <v>1000</v>
          </cell>
          <cell r="O2604" t="str">
            <v/>
          </cell>
          <cell r="P2604" t="str">
            <v>10007792</v>
          </cell>
          <cell r="Q2604" t="str">
            <v/>
          </cell>
          <cell r="R2604" t="str">
            <v/>
          </cell>
          <cell r="S2604" t="str">
            <v/>
          </cell>
          <cell r="T2604" t="str">
            <v>Colusa</v>
          </cell>
          <cell r="U2604" t="str">
            <v>TECHNICAL INFRASTRUC</v>
          </cell>
        </row>
        <row r="2605">
          <cell r="A2605" t="str">
            <v>1900491758</v>
          </cell>
          <cell r="B2605" t="str">
            <v>ACCENTURE LLP</v>
          </cell>
          <cell r="C2605" t="str">
            <v>2</v>
          </cell>
          <cell r="D2605" t="str">
            <v>Parked Documents</v>
          </cell>
          <cell r="E2605" t="str">
            <v>0200</v>
          </cell>
          <cell r="F2605" t="str">
            <v>1</v>
          </cell>
          <cell r="G2605">
            <v>43656</v>
          </cell>
          <cell r="H2605">
            <v>0</v>
          </cell>
          <cell r="I2605">
            <v>-166</v>
          </cell>
          <cell r="J2605" t="str">
            <v>52002422</v>
          </cell>
          <cell r="K2605" t="str">
            <v>9580069800</v>
          </cell>
          <cell r="L2605" t="str">
            <v>9800</v>
          </cell>
          <cell r="M2605" t="str">
            <v>52002422</v>
          </cell>
          <cell r="N2605" t="str">
            <v>1000</v>
          </cell>
          <cell r="O2605" t="str">
            <v/>
          </cell>
          <cell r="P2605" t="str">
            <v>10007792</v>
          </cell>
          <cell r="Q2605" t="str">
            <v/>
          </cell>
          <cell r="R2605" t="str">
            <v/>
          </cell>
          <cell r="S2605" t="str">
            <v/>
          </cell>
          <cell r="T2605" t="str">
            <v>Colusa</v>
          </cell>
          <cell r="U2605" t="str">
            <v>TECHNICAL INFRASTRUC</v>
          </cell>
        </row>
        <row r="2606">
          <cell r="A2606" t="str">
            <v>1900491760</v>
          </cell>
          <cell r="B2606" t="str">
            <v>ACCENTURE LLP</v>
          </cell>
          <cell r="C2606" t="str">
            <v>2</v>
          </cell>
          <cell r="D2606" t="str">
            <v>Parked Documents</v>
          </cell>
          <cell r="E2606" t="str">
            <v>0100</v>
          </cell>
          <cell r="F2606" t="str">
            <v>1</v>
          </cell>
          <cell r="G2606">
            <v>43656</v>
          </cell>
          <cell r="H2606">
            <v>0</v>
          </cell>
          <cell r="I2606">
            <v>19415</v>
          </cell>
          <cell r="J2606" t="str">
            <v>52002422</v>
          </cell>
          <cell r="K2606" t="str">
            <v>9580129800</v>
          </cell>
          <cell r="L2606" t="str">
            <v>9800</v>
          </cell>
          <cell r="M2606" t="str">
            <v>52002422</v>
          </cell>
          <cell r="N2606" t="str">
            <v>1000</v>
          </cell>
          <cell r="O2606" t="str">
            <v/>
          </cell>
          <cell r="P2606" t="str">
            <v>10007792</v>
          </cell>
          <cell r="Q2606" t="str">
            <v/>
          </cell>
          <cell r="R2606" t="str">
            <v/>
          </cell>
          <cell r="S2606" t="str">
            <v/>
          </cell>
          <cell r="T2606" t="str">
            <v>Humboldt</v>
          </cell>
          <cell r="U2606" t="str">
            <v>TECHNICAL INFRASTRUC</v>
          </cell>
        </row>
        <row r="2607">
          <cell r="A2607" t="str">
            <v>1900491760</v>
          </cell>
          <cell r="B2607" t="str">
            <v>ACCENTURE LLP</v>
          </cell>
          <cell r="C2607" t="str">
            <v>2</v>
          </cell>
          <cell r="D2607" t="str">
            <v>Parked Documents</v>
          </cell>
          <cell r="E2607" t="str">
            <v>0200</v>
          </cell>
          <cell r="F2607" t="str">
            <v>1</v>
          </cell>
          <cell r="G2607">
            <v>43656</v>
          </cell>
          <cell r="H2607">
            <v>0</v>
          </cell>
          <cell r="I2607">
            <v>-19415</v>
          </cell>
          <cell r="J2607" t="str">
            <v>52002422</v>
          </cell>
          <cell r="K2607" t="str">
            <v>9580129800</v>
          </cell>
          <cell r="L2607" t="str">
            <v>9800</v>
          </cell>
          <cell r="M2607" t="str">
            <v>52002422</v>
          </cell>
          <cell r="N2607" t="str">
            <v>1000</v>
          </cell>
          <cell r="O2607" t="str">
            <v/>
          </cell>
          <cell r="P2607" t="str">
            <v>10007792</v>
          </cell>
          <cell r="Q2607" t="str">
            <v/>
          </cell>
          <cell r="R2607" t="str">
            <v/>
          </cell>
          <cell r="S2607" t="str">
            <v/>
          </cell>
          <cell r="T2607" t="str">
            <v>Humboldt</v>
          </cell>
          <cell r="U2607" t="str">
            <v>TECHNICAL INFRASTRUC</v>
          </cell>
        </row>
        <row r="2608">
          <cell r="A2608" t="str">
            <v>1900491763</v>
          </cell>
          <cell r="B2608" t="str">
            <v>ACCENTURE LLP</v>
          </cell>
          <cell r="C2608" t="str">
            <v>2</v>
          </cell>
          <cell r="D2608" t="str">
            <v>Parked Documents</v>
          </cell>
          <cell r="E2608" t="str">
            <v>0100</v>
          </cell>
          <cell r="F2608" t="str">
            <v>1</v>
          </cell>
          <cell r="G2608">
            <v>43656</v>
          </cell>
          <cell r="H2608">
            <v>0</v>
          </cell>
          <cell r="I2608">
            <v>4428</v>
          </cell>
          <cell r="J2608" t="str">
            <v>52002116</v>
          </cell>
          <cell r="K2608" t="str">
            <v>9580129800</v>
          </cell>
          <cell r="L2608" t="str">
            <v>9800</v>
          </cell>
          <cell r="M2608" t="str">
            <v>52002116</v>
          </cell>
          <cell r="N2608" t="str">
            <v>1000</v>
          </cell>
          <cell r="O2608" t="str">
            <v/>
          </cell>
          <cell r="P2608" t="str">
            <v>10007792</v>
          </cell>
          <cell r="Q2608" t="str">
            <v/>
          </cell>
          <cell r="R2608" t="str">
            <v/>
          </cell>
          <cell r="S2608" t="str">
            <v/>
          </cell>
          <cell r="T2608" t="str">
            <v>Humboldt</v>
          </cell>
          <cell r="U2608" t="str">
            <v>COMPUTER HARDWARE EX</v>
          </cell>
        </row>
        <row r="2609">
          <cell r="A2609" t="str">
            <v>1900491763</v>
          </cell>
          <cell r="B2609" t="str">
            <v>ACCENTURE LLP</v>
          </cell>
          <cell r="C2609" t="str">
            <v>2</v>
          </cell>
          <cell r="D2609" t="str">
            <v>Parked Documents</v>
          </cell>
          <cell r="E2609" t="str">
            <v>0200</v>
          </cell>
          <cell r="F2609" t="str">
            <v>1</v>
          </cell>
          <cell r="G2609">
            <v>43656</v>
          </cell>
          <cell r="H2609">
            <v>0</v>
          </cell>
          <cell r="I2609">
            <v>-4428</v>
          </cell>
          <cell r="J2609" t="str">
            <v>52002116</v>
          </cell>
          <cell r="K2609" t="str">
            <v>9580129800</v>
          </cell>
          <cell r="L2609" t="str">
            <v>9800</v>
          </cell>
          <cell r="M2609" t="str">
            <v>52002116</v>
          </cell>
          <cell r="N2609" t="str">
            <v>1000</v>
          </cell>
          <cell r="O2609" t="str">
            <v/>
          </cell>
          <cell r="P2609" t="str">
            <v>10007792</v>
          </cell>
          <cell r="Q2609" t="str">
            <v/>
          </cell>
          <cell r="R2609" t="str">
            <v/>
          </cell>
          <cell r="S2609" t="str">
            <v/>
          </cell>
          <cell r="T2609" t="str">
            <v>Humboldt</v>
          </cell>
          <cell r="U2609" t="str">
            <v>COMPUTER HARDWARE EX</v>
          </cell>
        </row>
        <row r="2610">
          <cell r="A2610" t="str">
            <v>1900491763</v>
          </cell>
          <cell r="B2610" t="str">
            <v>ACCENTURE LLP</v>
          </cell>
          <cell r="C2610" t="str">
            <v>3</v>
          </cell>
          <cell r="D2610" t="str">
            <v>Parked Documents</v>
          </cell>
          <cell r="E2610" t="str">
            <v>0100</v>
          </cell>
          <cell r="F2610" t="str">
            <v>1</v>
          </cell>
          <cell r="G2610">
            <v>43656</v>
          </cell>
          <cell r="H2610">
            <v>0</v>
          </cell>
          <cell r="I2610">
            <v>624</v>
          </cell>
          <cell r="J2610" t="str">
            <v>52002453</v>
          </cell>
          <cell r="K2610" t="str">
            <v>9580129800</v>
          </cell>
          <cell r="L2610" t="str">
            <v>9800</v>
          </cell>
          <cell r="M2610" t="str">
            <v>52002453</v>
          </cell>
          <cell r="N2610" t="str">
            <v>1000</v>
          </cell>
          <cell r="O2610" t="str">
            <v/>
          </cell>
          <cell r="P2610" t="str">
            <v>10007792</v>
          </cell>
          <cell r="Q2610" t="str">
            <v/>
          </cell>
          <cell r="R2610" t="str">
            <v/>
          </cell>
          <cell r="S2610" t="str">
            <v/>
          </cell>
          <cell r="T2610" t="str">
            <v>Humboldt</v>
          </cell>
          <cell r="U2610" t="str">
            <v>HARDWARE MAINTENANCE</v>
          </cell>
        </row>
        <row r="2611">
          <cell r="A2611" t="str">
            <v>1900491763</v>
          </cell>
          <cell r="B2611" t="str">
            <v>ACCENTURE LLP</v>
          </cell>
          <cell r="C2611" t="str">
            <v>3</v>
          </cell>
          <cell r="D2611" t="str">
            <v>Parked Documents</v>
          </cell>
          <cell r="E2611" t="str">
            <v>0200</v>
          </cell>
          <cell r="F2611" t="str">
            <v>1</v>
          </cell>
          <cell r="G2611">
            <v>43656</v>
          </cell>
          <cell r="H2611">
            <v>0</v>
          </cell>
          <cell r="I2611">
            <v>-624</v>
          </cell>
          <cell r="J2611" t="str">
            <v>52002453</v>
          </cell>
          <cell r="K2611" t="str">
            <v>9580129800</v>
          </cell>
          <cell r="L2611" t="str">
            <v>9800</v>
          </cell>
          <cell r="M2611" t="str">
            <v>52002453</v>
          </cell>
          <cell r="N2611" t="str">
            <v>1000</v>
          </cell>
          <cell r="O2611" t="str">
            <v/>
          </cell>
          <cell r="P2611" t="str">
            <v>10007792</v>
          </cell>
          <cell r="Q2611" t="str">
            <v/>
          </cell>
          <cell r="R2611" t="str">
            <v/>
          </cell>
          <cell r="S2611" t="str">
            <v/>
          </cell>
          <cell r="T2611" t="str">
            <v>Humboldt</v>
          </cell>
          <cell r="U2611" t="str">
            <v>HARDWARE MAINTENANCE</v>
          </cell>
        </row>
        <row r="2612">
          <cell r="A2612" t="str">
            <v>1900491763</v>
          </cell>
          <cell r="B2612" t="str">
            <v>ACCENTURE LLP</v>
          </cell>
          <cell r="C2612" t="str">
            <v>4</v>
          </cell>
          <cell r="D2612" t="str">
            <v>Parked Documents</v>
          </cell>
          <cell r="E2612" t="str">
            <v>0100</v>
          </cell>
          <cell r="F2612" t="str">
            <v>1</v>
          </cell>
          <cell r="G2612">
            <v>43656</v>
          </cell>
          <cell r="H2612">
            <v>0</v>
          </cell>
          <cell r="I2612">
            <v>1934</v>
          </cell>
          <cell r="J2612" t="str">
            <v>52002445</v>
          </cell>
          <cell r="K2612" t="str">
            <v>9580129800</v>
          </cell>
          <cell r="L2612" t="str">
            <v>9800</v>
          </cell>
          <cell r="M2612" t="str">
            <v>52002445</v>
          </cell>
          <cell r="N2612" t="str">
            <v>1000</v>
          </cell>
          <cell r="O2612" t="str">
            <v/>
          </cell>
          <cell r="P2612" t="str">
            <v>10007792</v>
          </cell>
          <cell r="Q2612" t="str">
            <v/>
          </cell>
          <cell r="R2612" t="str">
            <v/>
          </cell>
          <cell r="S2612" t="str">
            <v/>
          </cell>
          <cell r="T2612" t="str">
            <v>Humboldt</v>
          </cell>
          <cell r="U2612" t="str">
            <v>OTHER PROFESS &amp; SPEC</v>
          </cell>
        </row>
        <row r="2613">
          <cell r="A2613" t="str">
            <v>1900491763</v>
          </cell>
          <cell r="B2613" t="str">
            <v>ACCENTURE LLP</v>
          </cell>
          <cell r="C2613" t="str">
            <v>4</v>
          </cell>
          <cell r="D2613" t="str">
            <v>Parked Documents</v>
          </cell>
          <cell r="E2613" t="str">
            <v>0200</v>
          </cell>
          <cell r="F2613" t="str">
            <v>1</v>
          </cell>
          <cell r="G2613">
            <v>43656</v>
          </cell>
          <cell r="H2613">
            <v>0</v>
          </cell>
          <cell r="I2613">
            <v>-1934</v>
          </cell>
          <cell r="J2613" t="str">
            <v>52002445</v>
          </cell>
          <cell r="K2613" t="str">
            <v>9580129800</v>
          </cell>
          <cell r="L2613" t="str">
            <v>9800</v>
          </cell>
          <cell r="M2613" t="str">
            <v>52002445</v>
          </cell>
          <cell r="N2613" t="str">
            <v>1000</v>
          </cell>
          <cell r="O2613" t="str">
            <v/>
          </cell>
          <cell r="P2613" t="str">
            <v>10007792</v>
          </cell>
          <cell r="Q2613" t="str">
            <v/>
          </cell>
          <cell r="R2613" t="str">
            <v/>
          </cell>
          <cell r="S2613" t="str">
            <v/>
          </cell>
          <cell r="T2613" t="str">
            <v>Humboldt</v>
          </cell>
          <cell r="U2613" t="str">
            <v>OTHER PROFESS &amp; SPEC</v>
          </cell>
        </row>
        <row r="2614">
          <cell r="A2614" t="str">
            <v>1900491765</v>
          </cell>
          <cell r="B2614" t="str">
            <v>ACCENTURE LLP</v>
          </cell>
          <cell r="C2614" t="str">
            <v>2</v>
          </cell>
          <cell r="D2614" t="str">
            <v>Parked Documents</v>
          </cell>
          <cell r="E2614" t="str">
            <v>0100</v>
          </cell>
          <cell r="F2614" t="str">
            <v>1</v>
          </cell>
          <cell r="G2614">
            <v>43656</v>
          </cell>
          <cell r="H2614">
            <v>0</v>
          </cell>
          <cell r="I2614">
            <v>1329</v>
          </cell>
          <cell r="J2614" t="str">
            <v>52002422</v>
          </cell>
          <cell r="K2614" t="str">
            <v>9580139800</v>
          </cell>
          <cell r="L2614" t="str">
            <v>9800</v>
          </cell>
          <cell r="M2614" t="str">
            <v>52002422</v>
          </cell>
          <cell r="N2614" t="str">
            <v>1000</v>
          </cell>
          <cell r="O2614" t="str">
            <v/>
          </cell>
          <cell r="P2614" t="str">
            <v>10007792</v>
          </cell>
          <cell r="Q2614" t="str">
            <v/>
          </cell>
          <cell r="R2614" t="str">
            <v/>
          </cell>
          <cell r="S2614" t="str">
            <v/>
          </cell>
          <cell r="T2614" t="str">
            <v>Imperial</v>
          </cell>
          <cell r="U2614" t="str">
            <v>TECHNICAL INFRASTRUC</v>
          </cell>
        </row>
        <row r="2615">
          <cell r="A2615" t="str">
            <v>1900491765</v>
          </cell>
          <cell r="B2615" t="str">
            <v>ACCENTURE LLP</v>
          </cell>
          <cell r="C2615" t="str">
            <v>2</v>
          </cell>
          <cell r="D2615" t="str">
            <v>Parked Documents</v>
          </cell>
          <cell r="E2615" t="str">
            <v>0200</v>
          </cell>
          <cell r="F2615" t="str">
            <v>1</v>
          </cell>
          <cell r="G2615">
            <v>43656</v>
          </cell>
          <cell r="H2615">
            <v>0</v>
          </cell>
          <cell r="I2615">
            <v>-1329</v>
          </cell>
          <cell r="J2615" t="str">
            <v>52002422</v>
          </cell>
          <cell r="K2615" t="str">
            <v>9580139800</v>
          </cell>
          <cell r="L2615" t="str">
            <v>9800</v>
          </cell>
          <cell r="M2615" t="str">
            <v>52002422</v>
          </cell>
          <cell r="N2615" t="str">
            <v>1000</v>
          </cell>
          <cell r="O2615" t="str">
            <v/>
          </cell>
          <cell r="P2615" t="str">
            <v>10007792</v>
          </cell>
          <cell r="Q2615" t="str">
            <v/>
          </cell>
          <cell r="R2615" t="str">
            <v/>
          </cell>
          <cell r="S2615" t="str">
            <v/>
          </cell>
          <cell r="T2615" t="str">
            <v>Imperial</v>
          </cell>
          <cell r="U2615" t="str">
            <v>TECHNICAL INFRASTRUC</v>
          </cell>
        </row>
        <row r="2616">
          <cell r="A2616" t="str">
            <v>1900491767</v>
          </cell>
          <cell r="B2616" t="str">
            <v>ACCENTURE LLP</v>
          </cell>
          <cell r="C2616" t="str">
            <v>2</v>
          </cell>
          <cell r="D2616" t="str">
            <v>Parked Documents</v>
          </cell>
          <cell r="E2616" t="str">
            <v>0100</v>
          </cell>
          <cell r="F2616" t="str">
            <v>1</v>
          </cell>
          <cell r="G2616">
            <v>43656</v>
          </cell>
          <cell r="H2616">
            <v>0</v>
          </cell>
          <cell r="I2616">
            <v>36919</v>
          </cell>
          <cell r="J2616" t="str">
            <v>52002422</v>
          </cell>
          <cell r="K2616" t="str">
            <v>9580159800</v>
          </cell>
          <cell r="L2616" t="str">
            <v>9800</v>
          </cell>
          <cell r="M2616" t="str">
            <v>52002422</v>
          </cell>
          <cell r="N2616" t="str">
            <v>1000</v>
          </cell>
          <cell r="O2616" t="str">
            <v/>
          </cell>
          <cell r="P2616" t="str">
            <v>10007792</v>
          </cell>
          <cell r="Q2616" t="str">
            <v/>
          </cell>
          <cell r="R2616" t="str">
            <v/>
          </cell>
          <cell r="S2616" t="str">
            <v/>
          </cell>
          <cell r="T2616" t="str">
            <v>Kern</v>
          </cell>
          <cell r="U2616" t="str">
            <v>TECHNICAL INFRASTRUC</v>
          </cell>
        </row>
        <row r="2617">
          <cell r="A2617" t="str">
            <v>1900491767</v>
          </cell>
          <cell r="B2617" t="str">
            <v>ACCENTURE LLP</v>
          </cell>
          <cell r="C2617" t="str">
            <v>2</v>
          </cell>
          <cell r="D2617" t="str">
            <v>Parked Documents</v>
          </cell>
          <cell r="E2617" t="str">
            <v>0200</v>
          </cell>
          <cell r="F2617" t="str">
            <v>1</v>
          </cell>
          <cell r="G2617">
            <v>43656</v>
          </cell>
          <cell r="H2617">
            <v>0</v>
          </cell>
          <cell r="I2617">
            <v>-36919</v>
          </cell>
          <cell r="J2617" t="str">
            <v>52002422</v>
          </cell>
          <cell r="K2617" t="str">
            <v>9580159800</v>
          </cell>
          <cell r="L2617" t="str">
            <v>9800</v>
          </cell>
          <cell r="M2617" t="str">
            <v>52002422</v>
          </cell>
          <cell r="N2617" t="str">
            <v>1000</v>
          </cell>
          <cell r="O2617" t="str">
            <v/>
          </cell>
          <cell r="P2617" t="str">
            <v>10007792</v>
          </cell>
          <cell r="Q2617" t="str">
            <v/>
          </cell>
          <cell r="R2617" t="str">
            <v/>
          </cell>
          <cell r="S2617" t="str">
            <v/>
          </cell>
          <cell r="T2617" t="str">
            <v>Kern</v>
          </cell>
          <cell r="U2617" t="str">
            <v>TECHNICAL INFRASTRUC</v>
          </cell>
        </row>
        <row r="2618">
          <cell r="A2618" t="str">
            <v>1900491768</v>
          </cell>
          <cell r="B2618" t="str">
            <v>ACCENTURE LLP</v>
          </cell>
          <cell r="C2618" t="str">
            <v>2</v>
          </cell>
          <cell r="D2618" t="str">
            <v>Parked Documents</v>
          </cell>
          <cell r="E2618" t="str">
            <v>0100</v>
          </cell>
          <cell r="F2618" t="str">
            <v>1</v>
          </cell>
          <cell r="G2618">
            <v>43656</v>
          </cell>
          <cell r="H2618">
            <v>0</v>
          </cell>
          <cell r="I2618">
            <v>13938</v>
          </cell>
          <cell r="J2618" t="str">
            <v>52002422</v>
          </cell>
          <cell r="K2618" t="str">
            <v>9580169800</v>
          </cell>
          <cell r="L2618" t="str">
            <v>9800</v>
          </cell>
          <cell r="M2618" t="str">
            <v>52002422</v>
          </cell>
          <cell r="N2618" t="str">
            <v>1000</v>
          </cell>
          <cell r="O2618" t="str">
            <v/>
          </cell>
          <cell r="P2618" t="str">
            <v>10007792</v>
          </cell>
          <cell r="Q2618" t="str">
            <v/>
          </cell>
          <cell r="R2618" t="str">
            <v/>
          </cell>
          <cell r="S2618" t="str">
            <v/>
          </cell>
          <cell r="T2618" t="str">
            <v>Kings</v>
          </cell>
          <cell r="U2618" t="str">
            <v>TECHNICAL INFRASTRUC</v>
          </cell>
        </row>
        <row r="2619">
          <cell r="A2619" t="str">
            <v>1900491768</v>
          </cell>
          <cell r="B2619" t="str">
            <v>ACCENTURE LLP</v>
          </cell>
          <cell r="C2619" t="str">
            <v>2</v>
          </cell>
          <cell r="D2619" t="str">
            <v>Parked Documents</v>
          </cell>
          <cell r="E2619" t="str">
            <v>0200</v>
          </cell>
          <cell r="F2619" t="str">
            <v>1</v>
          </cell>
          <cell r="G2619">
            <v>43656</v>
          </cell>
          <cell r="H2619">
            <v>0</v>
          </cell>
          <cell r="I2619">
            <v>-13938</v>
          </cell>
          <cell r="J2619" t="str">
            <v>52002422</v>
          </cell>
          <cell r="K2619" t="str">
            <v>9580169800</v>
          </cell>
          <cell r="L2619" t="str">
            <v>9800</v>
          </cell>
          <cell r="M2619" t="str">
            <v>52002422</v>
          </cell>
          <cell r="N2619" t="str">
            <v>1000</v>
          </cell>
          <cell r="O2619" t="str">
            <v/>
          </cell>
          <cell r="P2619" t="str">
            <v>10007792</v>
          </cell>
          <cell r="Q2619" t="str">
            <v/>
          </cell>
          <cell r="R2619" t="str">
            <v/>
          </cell>
          <cell r="S2619" t="str">
            <v/>
          </cell>
          <cell r="T2619" t="str">
            <v>Kings</v>
          </cell>
          <cell r="U2619" t="str">
            <v>TECHNICAL INFRASTRUC</v>
          </cell>
        </row>
        <row r="2620">
          <cell r="A2620" t="str">
            <v>1900491769</v>
          </cell>
          <cell r="B2620" t="str">
            <v>ACCENTURE LLP</v>
          </cell>
          <cell r="C2620" t="str">
            <v>2</v>
          </cell>
          <cell r="D2620" t="str">
            <v>Parked Documents</v>
          </cell>
          <cell r="E2620" t="str">
            <v>0100</v>
          </cell>
          <cell r="F2620" t="str">
            <v>1</v>
          </cell>
          <cell r="G2620">
            <v>43656</v>
          </cell>
          <cell r="H2620">
            <v>0</v>
          </cell>
          <cell r="I2620">
            <v>1040</v>
          </cell>
          <cell r="J2620" t="str">
            <v>52002422</v>
          </cell>
          <cell r="K2620" t="str">
            <v>9580209800</v>
          </cell>
          <cell r="L2620" t="str">
            <v>9800</v>
          </cell>
          <cell r="M2620" t="str">
            <v>52002422</v>
          </cell>
          <cell r="N2620" t="str">
            <v>1000</v>
          </cell>
          <cell r="O2620" t="str">
            <v/>
          </cell>
          <cell r="P2620" t="str">
            <v>10007792</v>
          </cell>
          <cell r="Q2620" t="str">
            <v/>
          </cell>
          <cell r="R2620" t="str">
            <v/>
          </cell>
          <cell r="S2620" t="str">
            <v/>
          </cell>
          <cell r="T2620" t="str">
            <v>Madera</v>
          </cell>
          <cell r="U2620" t="str">
            <v>TECHNICAL INFRASTRUC</v>
          </cell>
        </row>
        <row r="2621">
          <cell r="A2621" t="str">
            <v>1900491769</v>
          </cell>
          <cell r="B2621" t="str">
            <v>ACCENTURE LLP</v>
          </cell>
          <cell r="C2621" t="str">
            <v>2</v>
          </cell>
          <cell r="D2621" t="str">
            <v>Parked Documents</v>
          </cell>
          <cell r="E2621" t="str">
            <v>0200</v>
          </cell>
          <cell r="F2621" t="str">
            <v>1</v>
          </cell>
          <cell r="G2621">
            <v>43656</v>
          </cell>
          <cell r="H2621">
            <v>0</v>
          </cell>
          <cell r="I2621">
            <v>-1040</v>
          </cell>
          <cell r="J2621" t="str">
            <v>52002422</v>
          </cell>
          <cell r="K2621" t="str">
            <v>9580209800</v>
          </cell>
          <cell r="L2621" t="str">
            <v>9800</v>
          </cell>
          <cell r="M2621" t="str">
            <v>52002422</v>
          </cell>
          <cell r="N2621" t="str">
            <v>1000</v>
          </cell>
          <cell r="O2621" t="str">
            <v/>
          </cell>
          <cell r="P2621" t="str">
            <v>10007792</v>
          </cell>
          <cell r="Q2621" t="str">
            <v/>
          </cell>
          <cell r="R2621" t="str">
            <v/>
          </cell>
          <cell r="S2621" t="str">
            <v/>
          </cell>
          <cell r="T2621" t="str">
            <v>Madera</v>
          </cell>
          <cell r="U2621" t="str">
            <v>TECHNICAL INFRASTRUC</v>
          </cell>
        </row>
        <row r="2622">
          <cell r="A2622" t="str">
            <v>1900491772</v>
          </cell>
          <cell r="B2622" t="str">
            <v>ACCENTURE LLP</v>
          </cell>
          <cell r="C2622" t="str">
            <v>2</v>
          </cell>
          <cell r="D2622" t="str">
            <v>Parked Documents</v>
          </cell>
          <cell r="E2622" t="str">
            <v>0100</v>
          </cell>
          <cell r="F2622" t="str">
            <v>1</v>
          </cell>
          <cell r="G2622">
            <v>43656</v>
          </cell>
          <cell r="H2622">
            <v>0</v>
          </cell>
          <cell r="I2622">
            <v>2198</v>
          </cell>
          <cell r="J2622" t="str">
            <v>52002422</v>
          </cell>
          <cell r="K2622" t="str">
            <v>9580209800</v>
          </cell>
          <cell r="L2622" t="str">
            <v>9800</v>
          </cell>
          <cell r="M2622" t="str">
            <v>52002422</v>
          </cell>
          <cell r="N2622" t="str">
            <v>1000</v>
          </cell>
          <cell r="O2622" t="str">
            <v/>
          </cell>
          <cell r="P2622" t="str">
            <v>10007792</v>
          </cell>
          <cell r="Q2622" t="str">
            <v/>
          </cell>
          <cell r="R2622" t="str">
            <v/>
          </cell>
          <cell r="S2622" t="str">
            <v/>
          </cell>
          <cell r="T2622" t="str">
            <v>Madera</v>
          </cell>
          <cell r="U2622" t="str">
            <v>TECHNICAL INFRASTRUC</v>
          </cell>
        </row>
        <row r="2623">
          <cell r="A2623" t="str">
            <v>1900491772</v>
          </cell>
          <cell r="B2623" t="str">
            <v>ACCENTURE LLP</v>
          </cell>
          <cell r="C2623" t="str">
            <v>2</v>
          </cell>
          <cell r="D2623" t="str">
            <v>Parked Documents</v>
          </cell>
          <cell r="E2623" t="str">
            <v>0200</v>
          </cell>
          <cell r="F2623" t="str">
            <v>1</v>
          </cell>
          <cell r="G2623">
            <v>43656</v>
          </cell>
          <cell r="H2623">
            <v>0</v>
          </cell>
          <cell r="I2623">
            <v>-2198</v>
          </cell>
          <cell r="J2623" t="str">
            <v>52002422</v>
          </cell>
          <cell r="K2623" t="str">
            <v>9580209800</v>
          </cell>
          <cell r="L2623" t="str">
            <v>9800</v>
          </cell>
          <cell r="M2623" t="str">
            <v>52002422</v>
          </cell>
          <cell r="N2623" t="str">
            <v>1000</v>
          </cell>
          <cell r="O2623" t="str">
            <v/>
          </cell>
          <cell r="P2623" t="str">
            <v>10007792</v>
          </cell>
          <cell r="Q2623" t="str">
            <v/>
          </cell>
          <cell r="R2623" t="str">
            <v/>
          </cell>
          <cell r="S2623" t="str">
            <v/>
          </cell>
          <cell r="T2623" t="str">
            <v>Madera</v>
          </cell>
          <cell r="U2623" t="str">
            <v>TECHNICAL INFRASTRUC</v>
          </cell>
        </row>
        <row r="2624">
          <cell r="A2624" t="str">
            <v>1900491773</v>
          </cell>
          <cell r="B2624" t="str">
            <v>ACCENTURE LLP</v>
          </cell>
          <cell r="C2624" t="str">
            <v>2</v>
          </cell>
          <cell r="D2624" t="str">
            <v>Parked Documents</v>
          </cell>
          <cell r="E2624" t="str">
            <v>0100</v>
          </cell>
          <cell r="F2624" t="str">
            <v>1</v>
          </cell>
          <cell r="G2624">
            <v>43656</v>
          </cell>
          <cell r="H2624">
            <v>0</v>
          </cell>
          <cell r="I2624">
            <v>15573</v>
          </cell>
          <cell r="J2624" t="str">
            <v>52002422</v>
          </cell>
          <cell r="K2624" t="str">
            <v>9580219800</v>
          </cell>
          <cell r="L2624" t="str">
            <v>9800</v>
          </cell>
          <cell r="M2624" t="str">
            <v>52002422</v>
          </cell>
          <cell r="N2624" t="str">
            <v>1000</v>
          </cell>
          <cell r="O2624" t="str">
            <v/>
          </cell>
          <cell r="P2624" t="str">
            <v>10007792</v>
          </cell>
          <cell r="Q2624" t="str">
            <v/>
          </cell>
          <cell r="R2624" t="str">
            <v/>
          </cell>
          <cell r="S2624" t="str">
            <v/>
          </cell>
          <cell r="T2624" t="str">
            <v>Marin</v>
          </cell>
          <cell r="U2624" t="str">
            <v>TECHNICAL INFRASTRUC</v>
          </cell>
        </row>
        <row r="2625">
          <cell r="A2625" t="str">
            <v>1900491773</v>
          </cell>
          <cell r="B2625" t="str">
            <v>ACCENTURE LLP</v>
          </cell>
          <cell r="C2625" t="str">
            <v>2</v>
          </cell>
          <cell r="D2625" t="str">
            <v>Parked Documents</v>
          </cell>
          <cell r="E2625" t="str">
            <v>0200</v>
          </cell>
          <cell r="F2625" t="str">
            <v>1</v>
          </cell>
          <cell r="G2625">
            <v>43656</v>
          </cell>
          <cell r="H2625">
            <v>0</v>
          </cell>
          <cell r="I2625">
            <v>-15573</v>
          </cell>
          <cell r="J2625" t="str">
            <v>52002422</v>
          </cell>
          <cell r="K2625" t="str">
            <v>9580219800</v>
          </cell>
          <cell r="L2625" t="str">
            <v>9800</v>
          </cell>
          <cell r="M2625" t="str">
            <v>52002422</v>
          </cell>
          <cell r="N2625" t="str">
            <v>1000</v>
          </cell>
          <cell r="O2625" t="str">
            <v/>
          </cell>
          <cell r="P2625" t="str">
            <v>10007792</v>
          </cell>
          <cell r="Q2625" t="str">
            <v/>
          </cell>
          <cell r="R2625" t="str">
            <v/>
          </cell>
          <cell r="S2625" t="str">
            <v/>
          </cell>
          <cell r="T2625" t="str">
            <v>Marin</v>
          </cell>
          <cell r="U2625" t="str">
            <v>TECHNICAL INFRASTRUC</v>
          </cell>
        </row>
        <row r="2626">
          <cell r="A2626" t="str">
            <v>1900491774</v>
          </cell>
          <cell r="B2626" t="str">
            <v>ACCENTURE LLP</v>
          </cell>
          <cell r="C2626" t="str">
            <v>2</v>
          </cell>
          <cell r="D2626" t="str">
            <v>Parked Documents</v>
          </cell>
          <cell r="E2626" t="str">
            <v>0100</v>
          </cell>
          <cell r="F2626" t="str">
            <v>1</v>
          </cell>
          <cell r="G2626">
            <v>43656</v>
          </cell>
          <cell r="H2626">
            <v>0</v>
          </cell>
          <cell r="I2626">
            <v>153</v>
          </cell>
          <cell r="J2626" t="str">
            <v>52002422</v>
          </cell>
          <cell r="K2626" t="str">
            <v>9580229800</v>
          </cell>
          <cell r="L2626" t="str">
            <v>9800</v>
          </cell>
          <cell r="M2626" t="str">
            <v>52002422</v>
          </cell>
          <cell r="N2626" t="str">
            <v>1000</v>
          </cell>
          <cell r="O2626" t="str">
            <v/>
          </cell>
          <cell r="P2626" t="str">
            <v>10007792</v>
          </cell>
          <cell r="Q2626" t="str">
            <v/>
          </cell>
          <cell r="R2626" t="str">
            <v/>
          </cell>
          <cell r="S2626" t="str">
            <v/>
          </cell>
          <cell r="T2626" t="str">
            <v>Mariposa</v>
          </cell>
          <cell r="U2626" t="str">
            <v>TECHNICAL INFRASTRUC</v>
          </cell>
        </row>
        <row r="2627">
          <cell r="A2627" t="str">
            <v>1900491774</v>
          </cell>
          <cell r="B2627" t="str">
            <v>ACCENTURE LLP</v>
          </cell>
          <cell r="C2627" t="str">
            <v>2</v>
          </cell>
          <cell r="D2627" t="str">
            <v>Parked Documents</v>
          </cell>
          <cell r="E2627" t="str">
            <v>0200</v>
          </cell>
          <cell r="F2627" t="str">
            <v>1</v>
          </cell>
          <cell r="G2627">
            <v>43656</v>
          </cell>
          <cell r="H2627">
            <v>0</v>
          </cell>
          <cell r="I2627">
            <v>-153</v>
          </cell>
          <cell r="J2627" t="str">
            <v>52002422</v>
          </cell>
          <cell r="K2627" t="str">
            <v>9580229800</v>
          </cell>
          <cell r="L2627" t="str">
            <v>9800</v>
          </cell>
          <cell r="M2627" t="str">
            <v>52002422</v>
          </cell>
          <cell r="N2627" t="str">
            <v>1000</v>
          </cell>
          <cell r="O2627" t="str">
            <v/>
          </cell>
          <cell r="P2627" t="str">
            <v>10007792</v>
          </cell>
          <cell r="Q2627" t="str">
            <v/>
          </cell>
          <cell r="R2627" t="str">
            <v/>
          </cell>
          <cell r="S2627" t="str">
            <v/>
          </cell>
          <cell r="T2627" t="str">
            <v>Mariposa</v>
          </cell>
          <cell r="U2627" t="str">
            <v>TECHNICAL INFRASTRUC</v>
          </cell>
        </row>
        <row r="2628">
          <cell r="A2628" t="str">
            <v>1900491775</v>
          </cell>
          <cell r="B2628" t="str">
            <v>ACCENTURE LLP</v>
          </cell>
          <cell r="C2628" t="str">
            <v>2</v>
          </cell>
          <cell r="D2628" t="str">
            <v>Parked Documents</v>
          </cell>
          <cell r="E2628" t="str">
            <v>0100</v>
          </cell>
          <cell r="F2628" t="str">
            <v>1</v>
          </cell>
          <cell r="G2628">
            <v>43656</v>
          </cell>
          <cell r="H2628">
            <v>0</v>
          </cell>
          <cell r="I2628">
            <v>48894</v>
          </cell>
          <cell r="J2628" t="str">
            <v>52002422</v>
          </cell>
          <cell r="K2628" t="str">
            <v>9580249800</v>
          </cell>
          <cell r="L2628" t="str">
            <v>9800</v>
          </cell>
          <cell r="M2628" t="str">
            <v>52002422</v>
          </cell>
          <cell r="N2628" t="str">
            <v>1000</v>
          </cell>
          <cell r="O2628" t="str">
            <v/>
          </cell>
          <cell r="P2628" t="str">
            <v>10007792</v>
          </cell>
          <cell r="Q2628" t="str">
            <v/>
          </cell>
          <cell r="R2628" t="str">
            <v/>
          </cell>
          <cell r="S2628" t="str">
            <v/>
          </cell>
          <cell r="T2628" t="str">
            <v>Merced</v>
          </cell>
          <cell r="U2628" t="str">
            <v>TECHNICAL INFRASTRUC</v>
          </cell>
        </row>
        <row r="2629">
          <cell r="A2629" t="str">
            <v>1900491775</v>
          </cell>
          <cell r="B2629" t="str">
            <v>ACCENTURE LLP</v>
          </cell>
          <cell r="C2629" t="str">
            <v>2</v>
          </cell>
          <cell r="D2629" t="str">
            <v>Parked Documents</v>
          </cell>
          <cell r="E2629" t="str">
            <v>0200</v>
          </cell>
          <cell r="F2629" t="str">
            <v>1</v>
          </cell>
          <cell r="G2629">
            <v>43656</v>
          </cell>
          <cell r="H2629">
            <v>0</v>
          </cell>
          <cell r="I2629">
            <v>-48894</v>
          </cell>
          <cell r="J2629" t="str">
            <v>52002422</v>
          </cell>
          <cell r="K2629" t="str">
            <v>9580249800</v>
          </cell>
          <cell r="L2629" t="str">
            <v>9800</v>
          </cell>
          <cell r="M2629" t="str">
            <v>52002422</v>
          </cell>
          <cell r="N2629" t="str">
            <v>1000</v>
          </cell>
          <cell r="O2629" t="str">
            <v/>
          </cell>
          <cell r="P2629" t="str">
            <v>10007792</v>
          </cell>
          <cell r="Q2629" t="str">
            <v/>
          </cell>
          <cell r="R2629" t="str">
            <v/>
          </cell>
          <cell r="S2629" t="str">
            <v/>
          </cell>
          <cell r="T2629" t="str">
            <v>Merced</v>
          </cell>
          <cell r="U2629" t="str">
            <v>TECHNICAL INFRASTRUC</v>
          </cell>
        </row>
        <row r="2630">
          <cell r="A2630" t="str">
            <v>1900491776</v>
          </cell>
          <cell r="B2630" t="str">
            <v>ACCENTURE LLP</v>
          </cell>
          <cell r="C2630" t="str">
            <v>2</v>
          </cell>
          <cell r="D2630" t="str">
            <v>Parked Documents</v>
          </cell>
          <cell r="E2630" t="str">
            <v>0100</v>
          </cell>
          <cell r="F2630" t="str">
            <v>1</v>
          </cell>
          <cell r="G2630">
            <v>43656</v>
          </cell>
          <cell r="H2630">
            <v>0</v>
          </cell>
          <cell r="I2630">
            <v>10531</v>
          </cell>
          <cell r="J2630" t="str">
            <v>52002116</v>
          </cell>
          <cell r="K2630" t="str">
            <v>9580249800</v>
          </cell>
          <cell r="L2630" t="str">
            <v>9800</v>
          </cell>
          <cell r="M2630" t="str">
            <v>52002116</v>
          </cell>
          <cell r="N2630" t="str">
            <v>1000</v>
          </cell>
          <cell r="O2630" t="str">
            <v/>
          </cell>
          <cell r="P2630" t="str">
            <v>10007792</v>
          </cell>
          <cell r="Q2630" t="str">
            <v/>
          </cell>
          <cell r="R2630" t="str">
            <v/>
          </cell>
          <cell r="S2630" t="str">
            <v/>
          </cell>
          <cell r="T2630" t="str">
            <v>Merced</v>
          </cell>
          <cell r="U2630" t="str">
            <v>COMPUTER HARDWARE EX</v>
          </cell>
        </row>
        <row r="2631">
          <cell r="A2631" t="str">
            <v>1900491776</v>
          </cell>
          <cell r="B2631" t="str">
            <v>ACCENTURE LLP</v>
          </cell>
          <cell r="C2631" t="str">
            <v>2</v>
          </cell>
          <cell r="D2631" t="str">
            <v>Parked Documents</v>
          </cell>
          <cell r="E2631" t="str">
            <v>0200</v>
          </cell>
          <cell r="F2631" t="str">
            <v>1</v>
          </cell>
          <cell r="G2631">
            <v>43656</v>
          </cell>
          <cell r="H2631">
            <v>0</v>
          </cell>
          <cell r="I2631">
            <v>-10531</v>
          </cell>
          <cell r="J2631" t="str">
            <v>52002116</v>
          </cell>
          <cell r="K2631" t="str">
            <v>9580249800</v>
          </cell>
          <cell r="L2631" t="str">
            <v>9800</v>
          </cell>
          <cell r="M2631" t="str">
            <v>52002116</v>
          </cell>
          <cell r="N2631" t="str">
            <v>1000</v>
          </cell>
          <cell r="O2631" t="str">
            <v/>
          </cell>
          <cell r="P2631" t="str">
            <v>10007792</v>
          </cell>
          <cell r="Q2631" t="str">
            <v/>
          </cell>
          <cell r="R2631" t="str">
            <v/>
          </cell>
          <cell r="S2631" t="str">
            <v/>
          </cell>
          <cell r="T2631" t="str">
            <v>Merced</v>
          </cell>
          <cell r="U2631" t="str">
            <v>COMPUTER HARDWARE EX</v>
          </cell>
        </row>
        <row r="2632">
          <cell r="A2632" t="str">
            <v>1900491776</v>
          </cell>
          <cell r="B2632" t="str">
            <v>ACCENTURE LLP</v>
          </cell>
          <cell r="C2632" t="str">
            <v>3</v>
          </cell>
          <cell r="D2632" t="str">
            <v>Parked Documents</v>
          </cell>
          <cell r="E2632" t="str">
            <v>0100</v>
          </cell>
          <cell r="F2632" t="str">
            <v>1</v>
          </cell>
          <cell r="G2632">
            <v>43656</v>
          </cell>
          <cell r="H2632">
            <v>0</v>
          </cell>
          <cell r="I2632">
            <v>1456</v>
          </cell>
          <cell r="J2632" t="str">
            <v>52002453</v>
          </cell>
          <cell r="K2632" t="str">
            <v>9580249800</v>
          </cell>
          <cell r="L2632" t="str">
            <v>9800</v>
          </cell>
          <cell r="M2632" t="str">
            <v>52002453</v>
          </cell>
          <cell r="N2632" t="str">
            <v>1000</v>
          </cell>
          <cell r="O2632" t="str">
            <v/>
          </cell>
          <cell r="P2632" t="str">
            <v>10007792</v>
          </cell>
          <cell r="Q2632" t="str">
            <v/>
          </cell>
          <cell r="R2632" t="str">
            <v/>
          </cell>
          <cell r="S2632" t="str">
            <v/>
          </cell>
          <cell r="T2632" t="str">
            <v>Merced</v>
          </cell>
          <cell r="U2632" t="str">
            <v>HARDWARE MAINTENANCE</v>
          </cell>
        </row>
        <row r="2633">
          <cell r="A2633" t="str">
            <v>1900491776</v>
          </cell>
          <cell r="B2633" t="str">
            <v>ACCENTURE LLP</v>
          </cell>
          <cell r="C2633" t="str">
            <v>3</v>
          </cell>
          <cell r="D2633" t="str">
            <v>Parked Documents</v>
          </cell>
          <cell r="E2633" t="str">
            <v>0200</v>
          </cell>
          <cell r="F2633" t="str">
            <v>1</v>
          </cell>
          <cell r="G2633">
            <v>43656</v>
          </cell>
          <cell r="H2633">
            <v>0</v>
          </cell>
          <cell r="I2633">
            <v>-1456</v>
          </cell>
          <cell r="J2633" t="str">
            <v>52002453</v>
          </cell>
          <cell r="K2633" t="str">
            <v>9580249800</v>
          </cell>
          <cell r="L2633" t="str">
            <v>9800</v>
          </cell>
          <cell r="M2633" t="str">
            <v>52002453</v>
          </cell>
          <cell r="N2633" t="str">
            <v>1000</v>
          </cell>
          <cell r="O2633" t="str">
            <v/>
          </cell>
          <cell r="P2633" t="str">
            <v>10007792</v>
          </cell>
          <cell r="Q2633" t="str">
            <v/>
          </cell>
          <cell r="R2633" t="str">
            <v/>
          </cell>
          <cell r="S2633" t="str">
            <v/>
          </cell>
          <cell r="T2633" t="str">
            <v>Merced</v>
          </cell>
          <cell r="U2633" t="str">
            <v>HARDWARE MAINTENANCE</v>
          </cell>
        </row>
        <row r="2634">
          <cell r="A2634" t="str">
            <v>1900491776</v>
          </cell>
          <cell r="B2634" t="str">
            <v>ACCENTURE LLP</v>
          </cell>
          <cell r="C2634" t="str">
            <v>4</v>
          </cell>
          <cell r="D2634" t="str">
            <v>Parked Documents</v>
          </cell>
          <cell r="E2634" t="str">
            <v>0100</v>
          </cell>
          <cell r="F2634" t="str">
            <v>1</v>
          </cell>
          <cell r="G2634">
            <v>43656</v>
          </cell>
          <cell r="H2634">
            <v>0</v>
          </cell>
          <cell r="I2634">
            <v>5446</v>
          </cell>
          <cell r="J2634" t="str">
            <v>52002445</v>
          </cell>
          <cell r="K2634" t="str">
            <v>9580249800</v>
          </cell>
          <cell r="L2634" t="str">
            <v>9800</v>
          </cell>
          <cell r="M2634" t="str">
            <v>52002445</v>
          </cell>
          <cell r="N2634" t="str">
            <v>1000</v>
          </cell>
          <cell r="O2634" t="str">
            <v/>
          </cell>
          <cell r="P2634" t="str">
            <v>10007792</v>
          </cell>
          <cell r="Q2634" t="str">
            <v/>
          </cell>
          <cell r="R2634" t="str">
            <v/>
          </cell>
          <cell r="S2634" t="str">
            <v/>
          </cell>
          <cell r="T2634" t="str">
            <v>Merced</v>
          </cell>
          <cell r="U2634" t="str">
            <v>OTHER PROFESS &amp; SPEC</v>
          </cell>
        </row>
        <row r="2635">
          <cell r="A2635" t="str">
            <v>1900491776</v>
          </cell>
          <cell r="B2635" t="str">
            <v>ACCENTURE LLP</v>
          </cell>
          <cell r="C2635" t="str">
            <v>4</v>
          </cell>
          <cell r="D2635" t="str">
            <v>Parked Documents</v>
          </cell>
          <cell r="E2635" t="str">
            <v>0200</v>
          </cell>
          <cell r="F2635" t="str">
            <v>1</v>
          </cell>
          <cell r="G2635">
            <v>43656</v>
          </cell>
          <cell r="H2635">
            <v>0</v>
          </cell>
          <cell r="I2635">
            <v>-5446</v>
          </cell>
          <cell r="J2635" t="str">
            <v>52002445</v>
          </cell>
          <cell r="K2635" t="str">
            <v>9580249800</v>
          </cell>
          <cell r="L2635" t="str">
            <v>9800</v>
          </cell>
          <cell r="M2635" t="str">
            <v>52002445</v>
          </cell>
          <cell r="N2635" t="str">
            <v>1000</v>
          </cell>
          <cell r="O2635" t="str">
            <v/>
          </cell>
          <cell r="P2635" t="str">
            <v>10007792</v>
          </cell>
          <cell r="Q2635" t="str">
            <v/>
          </cell>
          <cell r="R2635" t="str">
            <v/>
          </cell>
          <cell r="S2635" t="str">
            <v/>
          </cell>
          <cell r="T2635" t="str">
            <v>Merced</v>
          </cell>
          <cell r="U2635" t="str">
            <v>OTHER PROFESS &amp; SPEC</v>
          </cell>
        </row>
        <row r="2636">
          <cell r="A2636" t="str">
            <v>1900491777</v>
          </cell>
          <cell r="B2636" t="str">
            <v>ACCENTURE LLP</v>
          </cell>
          <cell r="C2636" t="str">
            <v>2</v>
          </cell>
          <cell r="D2636" t="str">
            <v>Parked Documents</v>
          </cell>
          <cell r="E2636" t="str">
            <v>0100</v>
          </cell>
          <cell r="F2636" t="str">
            <v>1</v>
          </cell>
          <cell r="G2636">
            <v>43656</v>
          </cell>
          <cell r="H2636">
            <v>0</v>
          </cell>
          <cell r="I2636">
            <v>263</v>
          </cell>
          <cell r="J2636" t="str">
            <v>52002422</v>
          </cell>
          <cell r="K2636" t="str">
            <v>9580259800</v>
          </cell>
          <cell r="L2636" t="str">
            <v>9800</v>
          </cell>
          <cell r="M2636" t="str">
            <v>52002422</v>
          </cell>
          <cell r="N2636" t="str">
            <v>1000</v>
          </cell>
          <cell r="O2636" t="str">
            <v/>
          </cell>
          <cell r="P2636" t="str">
            <v>10007792</v>
          </cell>
          <cell r="Q2636" t="str">
            <v/>
          </cell>
          <cell r="R2636" t="str">
            <v/>
          </cell>
          <cell r="S2636" t="str">
            <v/>
          </cell>
          <cell r="T2636" t="str">
            <v>Modoc</v>
          </cell>
          <cell r="U2636" t="str">
            <v>TECHNICAL INFRASTRUC</v>
          </cell>
        </row>
        <row r="2637">
          <cell r="A2637" t="str">
            <v>1900491777</v>
          </cell>
          <cell r="B2637" t="str">
            <v>ACCENTURE LLP</v>
          </cell>
          <cell r="C2637" t="str">
            <v>2</v>
          </cell>
          <cell r="D2637" t="str">
            <v>Parked Documents</v>
          </cell>
          <cell r="E2637" t="str">
            <v>0200</v>
          </cell>
          <cell r="F2637" t="str">
            <v>1</v>
          </cell>
          <cell r="G2637">
            <v>43656</v>
          </cell>
          <cell r="H2637">
            <v>0</v>
          </cell>
          <cell r="I2637">
            <v>-263</v>
          </cell>
          <cell r="J2637" t="str">
            <v>52002422</v>
          </cell>
          <cell r="K2637" t="str">
            <v>9580259800</v>
          </cell>
          <cell r="L2637" t="str">
            <v>9800</v>
          </cell>
          <cell r="M2637" t="str">
            <v>52002422</v>
          </cell>
          <cell r="N2637" t="str">
            <v>1000</v>
          </cell>
          <cell r="O2637" t="str">
            <v/>
          </cell>
          <cell r="P2637" t="str">
            <v>10007792</v>
          </cell>
          <cell r="Q2637" t="str">
            <v/>
          </cell>
          <cell r="R2637" t="str">
            <v/>
          </cell>
          <cell r="S2637" t="str">
            <v/>
          </cell>
          <cell r="T2637" t="str">
            <v>Modoc</v>
          </cell>
          <cell r="U2637" t="str">
            <v>TECHNICAL INFRASTRUC</v>
          </cell>
        </row>
        <row r="2638">
          <cell r="A2638" t="str">
            <v>1900491778</v>
          </cell>
          <cell r="B2638" t="str">
            <v>ACCENTURE LLP</v>
          </cell>
          <cell r="C2638" t="str">
            <v>2</v>
          </cell>
          <cell r="D2638" t="str">
            <v>Parked Documents</v>
          </cell>
          <cell r="E2638" t="str">
            <v>0100</v>
          </cell>
          <cell r="F2638" t="str">
            <v>1</v>
          </cell>
          <cell r="G2638">
            <v>43656</v>
          </cell>
          <cell r="H2638">
            <v>0</v>
          </cell>
          <cell r="I2638">
            <v>71</v>
          </cell>
          <cell r="J2638" t="str">
            <v>52002422</v>
          </cell>
          <cell r="K2638" t="str">
            <v>9580269800</v>
          </cell>
          <cell r="L2638" t="str">
            <v>9800</v>
          </cell>
          <cell r="M2638" t="str">
            <v>52002422</v>
          </cell>
          <cell r="N2638" t="str">
            <v>1000</v>
          </cell>
          <cell r="O2638" t="str">
            <v/>
          </cell>
          <cell r="P2638" t="str">
            <v>10007792</v>
          </cell>
          <cell r="Q2638" t="str">
            <v/>
          </cell>
          <cell r="R2638" t="str">
            <v/>
          </cell>
          <cell r="S2638" t="str">
            <v/>
          </cell>
          <cell r="T2638" t="str">
            <v>Mono</v>
          </cell>
          <cell r="U2638" t="str">
            <v>TECHNICAL INFRASTRUC</v>
          </cell>
        </row>
        <row r="2639">
          <cell r="A2639" t="str">
            <v>1900491778</v>
          </cell>
          <cell r="B2639" t="str">
            <v>ACCENTURE LLP</v>
          </cell>
          <cell r="C2639" t="str">
            <v>2</v>
          </cell>
          <cell r="D2639" t="str">
            <v>Parked Documents</v>
          </cell>
          <cell r="E2639" t="str">
            <v>0200</v>
          </cell>
          <cell r="F2639" t="str">
            <v>1</v>
          </cell>
          <cell r="G2639">
            <v>43656</v>
          </cell>
          <cell r="H2639">
            <v>0</v>
          </cell>
          <cell r="I2639">
            <v>-71</v>
          </cell>
          <cell r="J2639" t="str">
            <v>52002422</v>
          </cell>
          <cell r="K2639" t="str">
            <v>9580269800</v>
          </cell>
          <cell r="L2639" t="str">
            <v>9800</v>
          </cell>
          <cell r="M2639" t="str">
            <v>52002422</v>
          </cell>
          <cell r="N2639" t="str">
            <v>1000</v>
          </cell>
          <cell r="O2639" t="str">
            <v/>
          </cell>
          <cell r="P2639" t="str">
            <v>10007792</v>
          </cell>
          <cell r="Q2639" t="str">
            <v/>
          </cell>
          <cell r="R2639" t="str">
            <v/>
          </cell>
          <cell r="S2639" t="str">
            <v/>
          </cell>
          <cell r="T2639" t="str">
            <v>Mono</v>
          </cell>
          <cell r="U2639" t="str">
            <v>TECHNICAL INFRASTRUC</v>
          </cell>
        </row>
        <row r="2640">
          <cell r="A2640" t="str">
            <v>1900491779</v>
          </cell>
          <cell r="B2640" t="str">
            <v>ACCENTURE LLP</v>
          </cell>
          <cell r="C2640" t="str">
            <v>2</v>
          </cell>
          <cell r="D2640" t="str">
            <v>Parked Documents</v>
          </cell>
          <cell r="E2640" t="str">
            <v>0100</v>
          </cell>
          <cell r="F2640" t="str">
            <v>1</v>
          </cell>
          <cell r="G2640">
            <v>43656</v>
          </cell>
          <cell r="H2640">
            <v>0</v>
          </cell>
          <cell r="I2640">
            <v>31000</v>
          </cell>
          <cell r="J2640" t="str">
            <v>52002422</v>
          </cell>
          <cell r="K2640" t="str">
            <v>9580279800</v>
          </cell>
          <cell r="L2640" t="str">
            <v>9800</v>
          </cell>
          <cell r="M2640" t="str">
            <v>52002422</v>
          </cell>
          <cell r="N2640" t="str">
            <v>1000</v>
          </cell>
          <cell r="O2640" t="str">
            <v/>
          </cell>
          <cell r="P2640" t="str">
            <v>10007792</v>
          </cell>
          <cell r="Q2640" t="str">
            <v/>
          </cell>
          <cell r="R2640" t="str">
            <v/>
          </cell>
          <cell r="S2640" t="str">
            <v/>
          </cell>
          <cell r="T2640" t="str">
            <v>Monterey</v>
          </cell>
          <cell r="U2640" t="str">
            <v>TECHNICAL INFRASTRUC</v>
          </cell>
        </row>
        <row r="2641">
          <cell r="A2641" t="str">
            <v>1900491779</v>
          </cell>
          <cell r="B2641" t="str">
            <v>ACCENTURE LLP</v>
          </cell>
          <cell r="C2641" t="str">
            <v>2</v>
          </cell>
          <cell r="D2641" t="str">
            <v>Parked Documents</v>
          </cell>
          <cell r="E2641" t="str">
            <v>0200</v>
          </cell>
          <cell r="F2641" t="str">
            <v>1</v>
          </cell>
          <cell r="G2641">
            <v>43656</v>
          </cell>
          <cell r="H2641">
            <v>0</v>
          </cell>
          <cell r="I2641">
            <v>-31000</v>
          </cell>
          <cell r="J2641" t="str">
            <v>52002422</v>
          </cell>
          <cell r="K2641" t="str">
            <v>9580279800</v>
          </cell>
          <cell r="L2641" t="str">
            <v>9800</v>
          </cell>
          <cell r="M2641" t="str">
            <v>52002422</v>
          </cell>
          <cell r="N2641" t="str">
            <v>1000</v>
          </cell>
          <cell r="O2641" t="str">
            <v/>
          </cell>
          <cell r="P2641" t="str">
            <v>10007792</v>
          </cell>
          <cell r="Q2641" t="str">
            <v/>
          </cell>
          <cell r="R2641" t="str">
            <v/>
          </cell>
          <cell r="S2641" t="str">
            <v/>
          </cell>
          <cell r="T2641" t="str">
            <v>Monterey</v>
          </cell>
          <cell r="U2641" t="str">
            <v>TECHNICAL INFRASTRUC</v>
          </cell>
        </row>
        <row r="2642">
          <cell r="A2642" t="str">
            <v>1900491780</v>
          </cell>
          <cell r="B2642" t="str">
            <v>ACCENTURE LLP</v>
          </cell>
          <cell r="C2642" t="str">
            <v>2</v>
          </cell>
          <cell r="D2642" t="str">
            <v>Parked Documents</v>
          </cell>
          <cell r="E2642" t="str">
            <v>0100</v>
          </cell>
          <cell r="F2642" t="str">
            <v>1</v>
          </cell>
          <cell r="G2642">
            <v>43656</v>
          </cell>
          <cell r="H2642">
            <v>0</v>
          </cell>
          <cell r="I2642">
            <v>868</v>
          </cell>
          <cell r="J2642" t="str">
            <v>52002422</v>
          </cell>
          <cell r="K2642" t="str">
            <v>9580289800</v>
          </cell>
          <cell r="L2642" t="str">
            <v>9800</v>
          </cell>
          <cell r="M2642" t="str">
            <v>52002422</v>
          </cell>
          <cell r="N2642" t="str">
            <v>1000</v>
          </cell>
          <cell r="O2642" t="str">
            <v/>
          </cell>
          <cell r="P2642" t="str">
            <v>10007792</v>
          </cell>
          <cell r="Q2642" t="str">
            <v/>
          </cell>
          <cell r="R2642" t="str">
            <v/>
          </cell>
          <cell r="S2642" t="str">
            <v/>
          </cell>
          <cell r="T2642" t="str">
            <v>Napa</v>
          </cell>
          <cell r="U2642" t="str">
            <v>TECHNICAL INFRASTRUC</v>
          </cell>
        </row>
        <row r="2643">
          <cell r="A2643" t="str">
            <v>1900491780</v>
          </cell>
          <cell r="B2643" t="str">
            <v>ACCENTURE LLP</v>
          </cell>
          <cell r="C2643" t="str">
            <v>2</v>
          </cell>
          <cell r="D2643" t="str">
            <v>Parked Documents</v>
          </cell>
          <cell r="E2643" t="str">
            <v>0200</v>
          </cell>
          <cell r="F2643" t="str">
            <v>1</v>
          </cell>
          <cell r="G2643">
            <v>43656</v>
          </cell>
          <cell r="H2643">
            <v>0</v>
          </cell>
          <cell r="I2643">
            <v>-868</v>
          </cell>
          <cell r="J2643" t="str">
            <v>52002422</v>
          </cell>
          <cell r="K2643" t="str">
            <v>9580289800</v>
          </cell>
          <cell r="L2643" t="str">
            <v>9800</v>
          </cell>
          <cell r="M2643" t="str">
            <v>52002422</v>
          </cell>
          <cell r="N2643" t="str">
            <v>1000</v>
          </cell>
          <cell r="O2643" t="str">
            <v/>
          </cell>
          <cell r="P2643" t="str">
            <v>10007792</v>
          </cell>
          <cell r="Q2643" t="str">
            <v/>
          </cell>
          <cell r="R2643" t="str">
            <v/>
          </cell>
          <cell r="S2643" t="str">
            <v/>
          </cell>
          <cell r="T2643" t="str">
            <v>Napa</v>
          </cell>
          <cell r="U2643" t="str">
            <v>TECHNICAL INFRASTRUC</v>
          </cell>
        </row>
        <row r="2644">
          <cell r="A2644" t="str">
            <v>1900491781</v>
          </cell>
          <cell r="B2644" t="str">
            <v>ACCENTURE LLP</v>
          </cell>
          <cell r="C2644" t="str">
            <v>2</v>
          </cell>
          <cell r="D2644" t="str">
            <v>Parked Documents</v>
          </cell>
          <cell r="E2644" t="str">
            <v>0100</v>
          </cell>
          <cell r="F2644" t="str">
            <v>1</v>
          </cell>
          <cell r="G2644">
            <v>43656</v>
          </cell>
          <cell r="H2644">
            <v>0</v>
          </cell>
          <cell r="I2644">
            <v>102</v>
          </cell>
          <cell r="J2644" t="str">
            <v>52002422</v>
          </cell>
          <cell r="K2644" t="str">
            <v>9580329800</v>
          </cell>
          <cell r="L2644" t="str">
            <v>9800</v>
          </cell>
          <cell r="M2644" t="str">
            <v>52002422</v>
          </cell>
          <cell r="N2644" t="str">
            <v>1000</v>
          </cell>
          <cell r="O2644" t="str">
            <v/>
          </cell>
          <cell r="P2644" t="str">
            <v>10007792</v>
          </cell>
          <cell r="Q2644" t="str">
            <v/>
          </cell>
          <cell r="R2644" t="str">
            <v/>
          </cell>
          <cell r="S2644" t="str">
            <v/>
          </cell>
          <cell r="T2644" t="str">
            <v>Plumas</v>
          </cell>
          <cell r="U2644" t="str">
            <v>TECHNICAL INFRASTRUC</v>
          </cell>
        </row>
        <row r="2645">
          <cell r="A2645" t="str">
            <v>1900491781</v>
          </cell>
          <cell r="B2645" t="str">
            <v>ACCENTURE LLP</v>
          </cell>
          <cell r="C2645" t="str">
            <v>2</v>
          </cell>
          <cell r="D2645" t="str">
            <v>Parked Documents</v>
          </cell>
          <cell r="E2645" t="str">
            <v>0200</v>
          </cell>
          <cell r="F2645" t="str">
            <v>1</v>
          </cell>
          <cell r="G2645">
            <v>43656</v>
          </cell>
          <cell r="H2645">
            <v>0</v>
          </cell>
          <cell r="I2645">
            <v>-102</v>
          </cell>
          <cell r="J2645" t="str">
            <v>52002422</v>
          </cell>
          <cell r="K2645" t="str">
            <v>9580329800</v>
          </cell>
          <cell r="L2645" t="str">
            <v>9800</v>
          </cell>
          <cell r="M2645" t="str">
            <v>52002422</v>
          </cell>
          <cell r="N2645" t="str">
            <v>1000</v>
          </cell>
          <cell r="O2645" t="str">
            <v/>
          </cell>
          <cell r="P2645" t="str">
            <v>10007792</v>
          </cell>
          <cell r="Q2645" t="str">
            <v/>
          </cell>
          <cell r="R2645" t="str">
            <v/>
          </cell>
          <cell r="S2645" t="str">
            <v/>
          </cell>
          <cell r="T2645" t="str">
            <v>Plumas</v>
          </cell>
          <cell r="U2645" t="str">
            <v>TECHNICAL INFRASTRUC</v>
          </cell>
        </row>
        <row r="2646">
          <cell r="A2646" t="str">
            <v>1900491782</v>
          </cell>
          <cell r="B2646" t="str">
            <v>ACCENTURE LLP</v>
          </cell>
          <cell r="C2646" t="str">
            <v>2</v>
          </cell>
          <cell r="D2646" t="str">
            <v>Parked Documents</v>
          </cell>
          <cell r="E2646" t="str">
            <v>0100</v>
          </cell>
          <cell r="F2646" t="str">
            <v>1</v>
          </cell>
          <cell r="G2646">
            <v>43656</v>
          </cell>
          <cell r="H2646">
            <v>0</v>
          </cell>
          <cell r="I2646">
            <v>724</v>
          </cell>
          <cell r="J2646" t="str">
            <v>52002422</v>
          </cell>
          <cell r="K2646" t="str">
            <v>9580359800</v>
          </cell>
          <cell r="L2646" t="str">
            <v>9800</v>
          </cell>
          <cell r="M2646" t="str">
            <v>52002422</v>
          </cell>
          <cell r="N2646" t="str">
            <v>1000</v>
          </cell>
          <cell r="O2646" t="str">
            <v/>
          </cell>
          <cell r="P2646" t="str">
            <v>10007792</v>
          </cell>
          <cell r="Q2646" t="str">
            <v/>
          </cell>
          <cell r="R2646" t="str">
            <v/>
          </cell>
          <cell r="S2646" t="str">
            <v/>
          </cell>
          <cell r="T2646" t="str">
            <v>San Benito</v>
          </cell>
          <cell r="U2646" t="str">
            <v>TECHNICAL INFRASTRUC</v>
          </cell>
        </row>
        <row r="2647">
          <cell r="A2647" t="str">
            <v>1900491782</v>
          </cell>
          <cell r="B2647" t="str">
            <v>ACCENTURE LLP</v>
          </cell>
          <cell r="C2647" t="str">
            <v>2</v>
          </cell>
          <cell r="D2647" t="str">
            <v>Parked Documents</v>
          </cell>
          <cell r="E2647" t="str">
            <v>0200</v>
          </cell>
          <cell r="F2647" t="str">
            <v>1</v>
          </cell>
          <cell r="G2647">
            <v>43656</v>
          </cell>
          <cell r="H2647">
            <v>0</v>
          </cell>
          <cell r="I2647">
            <v>-724</v>
          </cell>
          <cell r="J2647" t="str">
            <v>52002422</v>
          </cell>
          <cell r="K2647" t="str">
            <v>9580359800</v>
          </cell>
          <cell r="L2647" t="str">
            <v>9800</v>
          </cell>
          <cell r="M2647" t="str">
            <v>52002422</v>
          </cell>
          <cell r="N2647" t="str">
            <v>1000</v>
          </cell>
          <cell r="O2647" t="str">
            <v/>
          </cell>
          <cell r="P2647" t="str">
            <v>10007792</v>
          </cell>
          <cell r="Q2647" t="str">
            <v/>
          </cell>
          <cell r="R2647" t="str">
            <v/>
          </cell>
          <cell r="S2647" t="str">
            <v/>
          </cell>
          <cell r="T2647" t="str">
            <v>San Benito</v>
          </cell>
          <cell r="U2647" t="str">
            <v>TECHNICAL INFRASTRUC</v>
          </cell>
        </row>
        <row r="2648">
          <cell r="A2648" t="str">
            <v>1900491783</v>
          </cell>
          <cell r="B2648" t="str">
            <v>ACCENTURE LLP</v>
          </cell>
          <cell r="C2648" t="str">
            <v>2</v>
          </cell>
          <cell r="D2648" t="str">
            <v>Parked Documents</v>
          </cell>
          <cell r="E2648" t="str">
            <v>0100</v>
          </cell>
          <cell r="F2648" t="str">
            <v>1</v>
          </cell>
          <cell r="G2648">
            <v>43656</v>
          </cell>
          <cell r="H2648">
            <v>0</v>
          </cell>
          <cell r="I2648">
            <v>24302</v>
          </cell>
          <cell r="J2648" t="str">
            <v>52002422</v>
          </cell>
          <cell r="K2648" t="str">
            <v>9580399800</v>
          </cell>
          <cell r="L2648" t="str">
            <v>9800</v>
          </cell>
          <cell r="M2648" t="str">
            <v>52002422</v>
          </cell>
          <cell r="N2648" t="str">
            <v>1000</v>
          </cell>
          <cell r="O2648" t="str">
            <v/>
          </cell>
          <cell r="P2648" t="str">
            <v>10007792</v>
          </cell>
          <cell r="Q2648" t="str">
            <v/>
          </cell>
          <cell r="R2648" t="str">
            <v/>
          </cell>
          <cell r="S2648" t="str">
            <v/>
          </cell>
          <cell r="T2648" t="str">
            <v>San Joaquin</v>
          </cell>
          <cell r="U2648" t="str">
            <v>TECHNICAL INFRASTRUC</v>
          </cell>
        </row>
        <row r="2649">
          <cell r="A2649" t="str">
            <v>1900491783</v>
          </cell>
          <cell r="B2649" t="str">
            <v>ACCENTURE LLP</v>
          </cell>
          <cell r="C2649" t="str">
            <v>2</v>
          </cell>
          <cell r="D2649" t="str">
            <v>Parked Documents</v>
          </cell>
          <cell r="E2649" t="str">
            <v>0200</v>
          </cell>
          <cell r="F2649" t="str">
            <v>1</v>
          </cell>
          <cell r="G2649">
            <v>43656</v>
          </cell>
          <cell r="H2649">
            <v>0</v>
          </cell>
          <cell r="I2649">
            <v>-24302</v>
          </cell>
          <cell r="J2649" t="str">
            <v>52002422</v>
          </cell>
          <cell r="K2649" t="str">
            <v>9580399800</v>
          </cell>
          <cell r="L2649" t="str">
            <v>9800</v>
          </cell>
          <cell r="M2649" t="str">
            <v>52002422</v>
          </cell>
          <cell r="N2649" t="str">
            <v>1000</v>
          </cell>
          <cell r="O2649" t="str">
            <v/>
          </cell>
          <cell r="P2649" t="str">
            <v>10007792</v>
          </cell>
          <cell r="Q2649" t="str">
            <v/>
          </cell>
          <cell r="R2649" t="str">
            <v/>
          </cell>
          <cell r="S2649" t="str">
            <v/>
          </cell>
          <cell r="T2649" t="str">
            <v>San Joaquin</v>
          </cell>
          <cell r="U2649" t="str">
            <v>TECHNICAL INFRASTRUC</v>
          </cell>
        </row>
        <row r="2650">
          <cell r="A2650" t="str">
            <v>1900491784</v>
          </cell>
          <cell r="B2650" t="str">
            <v>ACCENTURE LLP</v>
          </cell>
          <cell r="C2650" t="str">
            <v>2</v>
          </cell>
          <cell r="D2650" t="str">
            <v>Parked Documents</v>
          </cell>
          <cell r="E2650" t="str">
            <v>0100</v>
          </cell>
          <cell r="F2650" t="str">
            <v>1</v>
          </cell>
          <cell r="G2650">
            <v>43656</v>
          </cell>
          <cell r="H2650">
            <v>0</v>
          </cell>
          <cell r="I2650">
            <v>47</v>
          </cell>
          <cell r="J2650" t="str">
            <v>52002422</v>
          </cell>
          <cell r="K2650" t="str">
            <v>9580469800</v>
          </cell>
          <cell r="L2650" t="str">
            <v>9800</v>
          </cell>
          <cell r="M2650" t="str">
            <v>52002422</v>
          </cell>
          <cell r="N2650" t="str">
            <v>1000</v>
          </cell>
          <cell r="O2650" t="str">
            <v/>
          </cell>
          <cell r="P2650" t="str">
            <v>10007792</v>
          </cell>
          <cell r="Q2650" t="str">
            <v/>
          </cell>
          <cell r="R2650" t="str">
            <v/>
          </cell>
          <cell r="S2650" t="str">
            <v/>
          </cell>
          <cell r="T2650" t="str">
            <v>Sierra</v>
          </cell>
          <cell r="U2650" t="str">
            <v>TECHNICAL INFRASTRUC</v>
          </cell>
        </row>
        <row r="2651">
          <cell r="A2651" t="str">
            <v>1900491784</v>
          </cell>
          <cell r="B2651" t="str">
            <v>ACCENTURE LLP</v>
          </cell>
          <cell r="C2651" t="str">
            <v>2</v>
          </cell>
          <cell r="D2651" t="str">
            <v>Parked Documents</v>
          </cell>
          <cell r="E2651" t="str">
            <v>0200</v>
          </cell>
          <cell r="F2651" t="str">
            <v>1</v>
          </cell>
          <cell r="G2651">
            <v>43656</v>
          </cell>
          <cell r="H2651">
            <v>0</v>
          </cell>
          <cell r="I2651">
            <v>-47</v>
          </cell>
          <cell r="J2651" t="str">
            <v>52002422</v>
          </cell>
          <cell r="K2651" t="str">
            <v>9580469800</v>
          </cell>
          <cell r="L2651" t="str">
            <v>9800</v>
          </cell>
          <cell r="M2651" t="str">
            <v>52002422</v>
          </cell>
          <cell r="N2651" t="str">
            <v>1000</v>
          </cell>
          <cell r="O2651" t="str">
            <v/>
          </cell>
          <cell r="P2651" t="str">
            <v>10007792</v>
          </cell>
          <cell r="Q2651" t="str">
            <v/>
          </cell>
          <cell r="R2651" t="str">
            <v/>
          </cell>
          <cell r="S2651" t="str">
            <v/>
          </cell>
          <cell r="T2651" t="str">
            <v>Sierra</v>
          </cell>
          <cell r="U2651" t="str">
            <v>TECHNICAL INFRASTRUC</v>
          </cell>
        </row>
        <row r="2652">
          <cell r="A2652" t="str">
            <v>1900491785</v>
          </cell>
          <cell r="B2652" t="str">
            <v>ACCENTURE LLP</v>
          </cell>
          <cell r="C2652" t="str">
            <v>2</v>
          </cell>
          <cell r="D2652" t="str">
            <v>Parked Documents</v>
          </cell>
          <cell r="E2652" t="str">
            <v>0100</v>
          </cell>
          <cell r="F2652" t="str">
            <v>1</v>
          </cell>
          <cell r="G2652">
            <v>43656</v>
          </cell>
          <cell r="H2652">
            <v>0</v>
          </cell>
          <cell r="I2652">
            <v>21558</v>
          </cell>
          <cell r="J2652" t="str">
            <v>52002422</v>
          </cell>
          <cell r="K2652" t="str">
            <v>9580459800</v>
          </cell>
          <cell r="L2652" t="str">
            <v>9800</v>
          </cell>
          <cell r="M2652" t="str">
            <v>52002422</v>
          </cell>
          <cell r="N2652" t="str">
            <v>1000</v>
          </cell>
          <cell r="O2652" t="str">
            <v/>
          </cell>
          <cell r="P2652" t="str">
            <v>10007792</v>
          </cell>
          <cell r="Q2652" t="str">
            <v/>
          </cell>
          <cell r="R2652" t="str">
            <v/>
          </cell>
          <cell r="S2652" t="str">
            <v/>
          </cell>
          <cell r="T2652" t="str">
            <v>Shasta</v>
          </cell>
          <cell r="U2652" t="str">
            <v>TECHNICAL INFRASTRUC</v>
          </cell>
        </row>
        <row r="2653">
          <cell r="A2653" t="str">
            <v>1900491785</v>
          </cell>
          <cell r="B2653" t="str">
            <v>ACCENTURE LLP</v>
          </cell>
          <cell r="C2653" t="str">
            <v>2</v>
          </cell>
          <cell r="D2653" t="str">
            <v>Parked Documents</v>
          </cell>
          <cell r="E2653" t="str">
            <v>0200</v>
          </cell>
          <cell r="F2653" t="str">
            <v>1</v>
          </cell>
          <cell r="G2653">
            <v>43656</v>
          </cell>
          <cell r="H2653">
            <v>0</v>
          </cell>
          <cell r="I2653">
            <v>-21558</v>
          </cell>
          <cell r="J2653" t="str">
            <v>52002422</v>
          </cell>
          <cell r="K2653" t="str">
            <v>9580459800</v>
          </cell>
          <cell r="L2653" t="str">
            <v>9800</v>
          </cell>
          <cell r="M2653" t="str">
            <v>52002422</v>
          </cell>
          <cell r="N2653" t="str">
            <v>1000</v>
          </cell>
          <cell r="O2653" t="str">
            <v/>
          </cell>
          <cell r="P2653" t="str">
            <v>10007792</v>
          </cell>
          <cell r="Q2653" t="str">
            <v/>
          </cell>
          <cell r="R2653" t="str">
            <v/>
          </cell>
          <cell r="S2653" t="str">
            <v/>
          </cell>
          <cell r="T2653" t="str">
            <v>Shasta</v>
          </cell>
          <cell r="U2653" t="str">
            <v>TECHNICAL INFRASTRUC</v>
          </cell>
        </row>
        <row r="2654">
          <cell r="A2654" t="str">
            <v>1900491786</v>
          </cell>
          <cell r="B2654" t="str">
            <v>ACCENTURE LLP</v>
          </cell>
          <cell r="C2654" t="str">
            <v>2</v>
          </cell>
          <cell r="D2654" t="str">
            <v>Parked Documents</v>
          </cell>
          <cell r="E2654" t="str">
            <v>0100</v>
          </cell>
          <cell r="F2654" t="str">
            <v>1</v>
          </cell>
          <cell r="G2654">
            <v>43656</v>
          </cell>
          <cell r="H2654">
            <v>0</v>
          </cell>
          <cell r="I2654">
            <v>346</v>
          </cell>
          <cell r="J2654" t="str">
            <v>52002422</v>
          </cell>
          <cell r="K2654" t="str">
            <v>9580479800</v>
          </cell>
          <cell r="L2654" t="str">
            <v>9800</v>
          </cell>
          <cell r="M2654" t="str">
            <v>52002422</v>
          </cell>
          <cell r="N2654" t="str">
            <v>1000</v>
          </cell>
          <cell r="O2654" t="str">
            <v/>
          </cell>
          <cell r="P2654" t="str">
            <v>10007792</v>
          </cell>
          <cell r="Q2654" t="str">
            <v/>
          </cell>
          <cell r="R2654" t="str">
            <v/>
          </cell>
          <cell r="S2654" t="str">
            <v/>
          </cell>
          <cell r="T2654" t="str">
            <v>Siskiyou</v>
          </cell>
          <cell r="U2654" t="str">
            <v>TECHNICAL INFRASTRUC</v>
          </cell>
        </row>
        <row r="2655">
          <cell r="A2655" t="str">
            <v>1900491786</v>
          </cell>
          <cell r="B2655" t="str">
            <v>ACCENTURE LLP</v>
          </cell>
          <cell r="C2655" t="str">
            <v>2</v>
          </cell>
          <cell r="D2655" t="str">
            <v>Parked Documents</v>
          </cell>
          <cell r="E2655" t="str">
            <v>0200</v>
          </cell>
          <cell r="F2655" t="str">
            <v>1</v>
          </cell>
          <cell r="G2655">
            <v>43656</v>
          </cell>
          <cell r="H2655">
            <v>0</v>
          </cell>
          <cell r="I2655">
            <v>-346</v>
          </cell>
          <cell r="J2655" t="str">
            <v>52002422</v>
          </cell>
          <cell r="K2655" t="str">
            <v>9580479800</v>
          </cell>
          <cell r="L2655" t="str">
            <v>9800</v>
          </cell>
          <cell r="M2655" t="str">
            <v>52002422</v>
          </cell>
          <cell r="N2655" t="str">
            <v>1000</v>
          </cell>
          <cell r="O2655" t="str">
            <v/>
          </cell>
          <cell r="P2655" t="str">
            <v>10007792</v>
          </cell>
          <cell r="Q2655" t="str">
            <v/>
          </cell>
          <cell r="R2655" t="str">
            <v/>
          </cell>
          <cell r="S2655" t="str">
            <v/>
          </cell>
          <cell r="T2655" t="str">
            <v>Siskiyou</v>
          </cell>
          <cell r="U2655" t="str">
            <v>TECHNICAL INFRASTRUC</v>
          </cell>
        </row>
        <row r="2656">
          <cell r="A2656" t="str">
            <v>1900491787</v>
          </cell>
          <cell r="B2656" t="str">
            <v>ACCENTURE LLP</v>
          </cell>
          <cell r="C2656" t="str">
            <v>2</v>
          </cell>
          <cell r="D2656" t="str">
            <v>Parked Documents</v>
          </cell>
          <cell r="E2656" t="str">
            <v>0100</v>
          </cell>
          <cell r="F2656" t="str">
            <v>1</v>
          </cell>
          <cell r="G2656">
            <v>43656</v>
          </cell>
          <cell r="H2656">
            <v>0</v>
          </cell>
          <cell r="I2656">
            <v>47707</v>
          </cell>
          <cell r="J2656" t="str">
            <v>52002422</v>
          </cell>
          <cell r="K2656" t="str">
            <v>9580509800</v>
          </cell>
          <cell r="L2656" t="str">
            <v>9800</v>
          </cell>
          <cell r="M2656" t="str">
            <v>52002422</v>
          </cell>
          <cell r="N2656" t="str">
            <v>1000</v>
          </cell>
          <cell r="O2656" t="str">
            <v/>
          </cell>
          <cell r="P2656" t="str">
            <v>10007792</v>
          </cell>
          <cell r="Q2656" t="str">
            <v/>
          </cell>
          <cell r="R2656" t="str">
            <v/>
          </cell>
          <cell r="S2656" t="str">
            <v/>
          </cell>
          <cell r="T2656" t="str">
            <v>Stanislaus</v>
          </cell>
          <cell r="U2656" t="str">
            <v>TECHNICAL INFRASTRUC</v>
          </cell>
        </row>
        <row r="2657">
          <cell r="A2657" t="str">
            <v>1900491787</v>
          </cell>
          <cell r="B2657" t="str">
            <v>ACCENTURE LLP</v>
          </cell>
          <cell r="C2657" t="str">
            <v>2</v>
          </cell>
          <cell r="D2657" t="str">
            <v>Parked Documents</v>
          </cell>
          <cell r="E2657" t="str">
            <v>0200</v>
          </cell>
          <cell r="F2657" t="str">
            <v>1</v>
          </cell>
          <cell r="G2657">
            <v>43656</v>
          </cell>
          <cell r="H2657">
            <v>0</v>
          </cell>
          <cell r="I2657">
            <v>-47707</v>
          </cell>
          <cell r="J2657" t="str">
            <v>52002422</v>
          </cell>
          <cell r="K2657" t="str">
            <v>9580509800</v>
          </cell>
          <cell r="L2657" t="str">
            <v>9800</v>
          </cell>
          <cell r="M2657" t="str">
            <v>52002422</v>
          </cell>
          <cell r="N2657" t="str">
            <v>1000</v>
          </cell>
          <cell r="O2657" t="str">
            <v/>
          </cell>
          <cell r="P2657" t="str">
            <v>10007792</v>
          </cell>
          <cell r="Q2657" t="str">
            <v/>
          </cell>
          <cell r="R2657" t="str">
            <v/>
          </cell>
          <cell r="S2657" t="str">
            <v/>
          </cell>
          <cell r="T2657" t="str">
            <v>Stanislaus</v>
          </cell>
          <cell r="U2657" t="str">
            <v>TECHNICAL INFRASTRUC</v>
          </cell>
        </row>
        <row r="2658">
          <cell r="A2658" t="str">
            <v>1900491788</v>
          </cell>
          <cell r="B2658" t="str">
            <v>ACCENTURE LLP</v>
          </cell>
          <cell r="C2658" t="str">
            <v>2</v>
          </cell>
          <cell r="D2658" t="str">
            <v>Parked Documents</v>
          </cell>
          <cell r="E2658" t="str">
            <v>0100</v>
          </cell>
          <cell r="F2658" t="str">
            <v>1</v>
          </cell>
          <cell r="G2658">
            <v>43656</v>
          </cell>
          <cell r="H2658">
            <v>0</v>
          </cell>
          <cell r="I2658">
            <v>10694</v>
          </cell>
          <cell r="J2658" t="str">
            <v>52002422</v>
          </cell>
          <cell r="K2658" t="str">
            <v>9580519800</v>
          </cell>
          <cell r="L2658" t="str">
            <v>9800</v>
          </cell>
          <cell r="M2658" t="str">
            <v>52002422</v>
          </cell>
          <cell r="N2658" t="str">
            <v>1000</v>
          </cell>
          <cell r="O2658" t="str">
            <v/>
          </cell>
          <cell r="P2658" t="str">
            <v>10007792</v>
          </cell>
          <cell r="Q2658" t="str">
            <v/>
          </cell>
          <cell r="R2658" t="str">
            <v/>
          </cell>
          <cell r="S2658" t="str">
            <v/>
          </cell>
          <cell r="T2658" t="str">
            <v>Sutter</v>
          </cell>
          <cell r="U2658" t="str">
            <v>TECHNICAL INFRASTRUC</v>
          </cell>
        </row>
        <row r="2659">
          <cell r="A2659" t="str">
            <v>1900491788</v>
          </cell>
          <cell r="B2659" t="str">
            <v>ACCENTURE LLP</v>
          </cell>
          <cell r="C2659" t="str">
            <v>2</v>
          </cell>
          <cell r="D2659" t="str">
            <v>Parked Documents</v>
          </cell>
          <cell r="E2659" t="str">
            <v>0200</v>
          </cell>
          <cell r="F2659" t="str">
            <v>1</v>
          </cell>
          <cell r="G2659">
            <v>43656</v>
          </cell>
          <cell r="H2659">
            <v>0</v>
          </cell>
          <cell r="I2659">
            <v>-10694</v>
          </cell>
          <cell r="J2659" t="str">
            <v>52002422</v>
          </cell>
          <cell r="K2659" t="str">
            <v>9580519800</v>
          </cell>
          <cell r="L2659" t="str">
            <v>9800</v>
          </cell>
          <cell r="M2659" t="str">
            <v>52002422</v>
          </cell>
          <cell r="N2659" t="str">
            <v>1000</v>
          </cell>
          <cell r="O2659" t="str">
            <v/>
          </cell>
          <cell r="P2659" t="str">
            <v>10007792</v>
          </cell>
          <cell r="Q2659" t="str">
            <v/>
          </cell>
          <cell r="R2659" t="str">
            <v/>
          </cell>
          <cell r="S2659" t="str">
            <v/>
          </cell>
          <cell r="T2659" t="str">
            <v>Sutter</v>
          </cell>
          <cell r="U2659" t="str">
            <v>TECHNICAL INFRASTRUC</v>
          </cell>
        </row>
        <row r="2660">
          <cell r="A2660" t="str">
            <v>1900491789</v>
          </cell>
          <cell r="B2660" t="str">
            <v>ACCENTURE LLP</v>
          </cell>
          <cell r="C2660" t="str">
            <v>2</v>
          </cell>
          <cell r="D2660" t="str">
            <v>Parked Documents</v>
          </cell>
          <cell r="E2660" t="str">
            <v>0100</v>
          </cell>
          <cell r="F2660" t="str">
            <v>1</v>
          </cell>
          <cell r="G2660">
            <v>43656</v>
          </cell>
          <cell r="H2660">
            <v>0</v>
          </cell>
          <cell r="I2660">
            <v>27</v>
          </cell>
          <cell r="J2660" t="str">
            <v>52002422</v>
          </cell>
          <cell r="K2660" t="str">
            <v>9580539800</v>
          </cell>
          <cell r="L2660" t="str">
            <v>9800</v>
          </cell>
          <cell r="M2660" t="str">
            <v>52002422</v>
          </cell>
          <cell r="N2660" t="str">
            <v>1000</v>
          </cell>
          <cell r="O2660" t="str">
            <v/>
          </cell>
          <cell r="P2660" t="str">
            <v>10007792</v>
          </cell>
          <cell r="Q2660" t="str">
            <v/>
          </cell>
          <cell r="R2660" t="str">
            <v/>
          </cell>
          <cell r="S2660" t="str">
            <v/>
          </cell>
          <cell r="T2660" t="str">
            <v>Trinity</v>
          </cell>
          <cell r="U2660" t="str">
            <v>TECHNICAL INFRASTRUC</v>
          </cell>
        </row>
        <row r="2661">
          <cell r="A2661" t="str">
            <v>1900491789</v>
          </cell>
          <cell r="B2661" t="str">
            <v>ACCENTURE LLP</v>
          </cell>
          <cell r="C2661" t="str">
            <v>2</v>
          </cell>
          <cell r="D2661" t="str">
            <v>Parked Documents</v>
          </cell>
          <cell r="E2661" t="str">
            <v>0200</v>
          </cell>
          <cell r="F2661" t="str">
            <v>1</v>
          </cell>
          <cell r="G2661">
            <v>43656</v>
          </cell>
          <cell r="H2661">
            <v>0</v>
          </cell>
          <cell r="I2661">
            <v>-27</v>
          </cell>
          <cell r="J2661" t="str">
            <v>52002422</v>
          </cell>
          <cell r="K2661" t="str">
            <v>9580539800</v>
          </cell>
          <cell r="L2661" t="str">
            <v>9800</v>
          </cell>
          <cell r="M2661" t="str">
            <v>52002422</v>
          </cell>
          <cell r="N2661" t="str">
            <v>1000</v>
          </cell>
          <cell r="O2661" t="str">
            <v/>
          </cell>
          <cell r="P2661" t="str">
            <v>10007792</v>
          </cell>
          <cell r="Q2661" t="str">
            <v/>
          </cell>
          <cell r="R2661" t="str">
            <v/>
          </cell>
          <cell r="S2661" t="str">
            <v/>
          </cell>
          <cell r="T2661" t="str">
            <v>Trinity</v>
          </cell>
          <cell r="U2661" t="str">
            <v>TECHNICAL INFRASTRUC</v>
          </cell>
        </row>
        <row r="2662">
          <cell r="A2662" t="str">
            <v>1900491790</v>
          </cell>
          <cell r="B2662" t="str">
            <v>ACCENTURE LLP</v>
          </cell>
          <cell r="C2662" t="str">
            <v>2</v>
          </cell>
          <cell r="D2662" t="str">
            <v>Parked Documents</v>
          </cell>
          <cell r="E2662" t="str">
            <v>0100</v>
          </cell>
          <cell r="F2662" t="str">
            <v>1</v>
          </cell>
          <cell r="G2662">
            <v>43656</v>
          </cell>
          <cell r="H2662">
            <v>0</v>
          </cell>
          <cell r="I2662">
            <v>7952</v>
          </cell>
          <cell r="J2662" t="str">
            <v>52002422</v>
          </cell>
          <cell r="K2662" t="str">
            <v>9580589800</v>
          </cell>
          <cell r="L2662" t="str">
            <v>9800</v>
          </cell>
          <cell r="M2662" t="str">
            <v>52002422</v>
          </cell>
          <cell r="N2662" t="str">
            <v>1000</v>
          </cell>
          <cell r="O2662" t="str">
            <v/>
          </cell>
          <cell r="P2662" t="str">
            <v>10007792</v>
          </cell>
          <cell r="Q2662" t="str">
            <v/>
          </cell>
          <cell r="R2662" t="str">
            <v/>
          </cell>
          <cell r="S2662" t="str">
            <v/>
          </cell>
          <cell r="T2662" t="str">
            <v>Yuba</v>
          </cell>
          <cell r="U2662" t="str">
            <v>TECHNICAL INFRASTRUC</v>
          </cell>
        </row>
        <row r="2663">
          <cell r="A2663" t="str">
            <v>1900491790</v>
          </cell>
          <cell r="B2663" t="str">
            <v>ACCENTURE LLP</v>
          </cell>
          <cell r="C2663" t="str">
            <v>2</v>
          </cell>
          <cell r="D2663" t="str">
            <v>Parked Documents</v>
          </cell>
          <cell r="E2663" t="str">
            <v>0200</v>
          </cell>
          <cell r="F2663" t="str">
            <v>1</v>
          </cell>
          <cell r="G2663">
            <v>43656</v>
          </cell>
          <cell r="H2663">
            <v>0</v>
          </cell>
          <cell r="I2663">
            <v>-7952</v>
          </cell>
          <cell r="J2663" t="str">
            <v>52002422</v>
          </cell>
          <cell r="K2663" t="str">
            <v>9580589800</v>
          </cell>
          <cell r="L2663" t="str">
            <v>9800</v>
          </cell>
          <cell r="M2663" t="str">
            <v>52002422</v>
          </cell>
          <cell r="N2663" t="str">
            <v>1000</v>
          </cell>
          <cell r="O2663" t="str">
            <v/>
          </cell>
          <cell r="P2663" t="str">
            <v>10007792</v>
          </cell>
          <cell r="Q2663" t="str">
            <v/>
          </cell>
          <cell r="R2663" t="str">
            <v/>
          </cell>
          <cell r="S2663" t="str">
            <v/>
          </cell>
          <cell r="T2663" t="str">
            <v>Yuba</v>
          </cell>
          <cell r="U2663" t="str">
            <v>TECHNICAL INFRASTRUC</v>
          </cell>
        </row>
        <row r="2664">
          <cell r="A2664" t="str">
            <v>1900491791</v>
          </cell>
          <cell r="B2664" t="str">
            <v>ACCENTURE LLP</v>
          </cell>
          <cell r="C2664" t="str">
            <v>2</v>
          </cell>
          <cell r="D2664" t="str">
            <v>Parked Documents</v>
          </cell>
          <cell r="E2664" t="str">
            <v>0100</v>
          </cell>
          <cell r="F2664" t="str">
            <v>1</v>
          </cell>
          <cell r="G2664">
            <v>43656</v>
          </cell>
          <cell r="H2664">
            <v>0</v>
          </cell>
          <cell r="I2664">
            <v>675360.25</v>
          </cell>
          <cell r="J2664" t="str">
            <v>52002350</v>
          </cell>
          <cell r="K2664" t="str">
            <v>9580199800</v>
          </cell>
          <cell r="L2664" t="str">
            <v>9800</v>
          </cell>
          <cell r="M2664" t="str">
            <v>52002350</v>
          </cell>
          <cell r="N2664" t="str">
            <v>1000</v>
          </cell>
          <cell r="O2664" t="str">
            <v/>
          </cell>
          <cell r="P2664" t="str">
            <v>10007792</v>
          </cell>
          <cell r="Q2664" t="str">
            <v/>
          </cell>
          <cell r="R2664" t="str">
            <v/>
          </cell>
          <cell r="S2664" t="str">
            <v/>
          </cell>
          <cell r="T2664" t="str">
            <v>Los Angeles</v>
          </cell>
          <cell r="U2664" t="str">
            <v>PRINTING -  OUTSIDE</v>
          </cell>
        </row>
        <row r="2665">
          <cell r="A2665" t="str">
            <v>1900491791</v>
          </cell>
          <cell r="B2665" t="str">
            <v>ACCENTURE LLP</v>
          </cell>
          <cell r="C2665" t="str">
            <v>2</v>
          </cell>
          <cell r="D2665" t="str">
            <v>Parked Documents</v>
          </cell>
          <cell r="E2665" t="str">
            <v>0100</v>
          </cell>
          <cell r="F2665" t="str">
            <v>1</v>
          </cell>
          <cell r="G2665">
            <v>43656</v>
          </cell>
          <cell r="H2665">
            <v>0</v>
          </cell>
          <cell r="I2665">
            <v>675360.25</v>
          </cell>
          <cell r="J2665" t="str">
            <v>52002350</v>
          </cell>
          <cell r="K2665" t="str">
            <v>9580199800</v>
          </cell>
          <cell r="L2665" t="str">
            <v>9800</v>
          </cell>
          <cell r="M2665" t="str">
            <v>52002350</v>
          </cell>
          <cell r="N2665" t="str">
            <v>1000</v>
          </cell>
          <cell r="O2665" t="str">
            <v/>
          </cell>
          <cell r="P2665" t="str">
            <v>10007792</v>
          </cell>
          <cell r="Q2665" t="str">
            <v/>
          </cell>
          <cell r="R2665" t="str">
            <v/>
          </cell>
          <cell r="S2665" t="str">
            <v/>
          </cell>
          <cell r="T2665" t="str">
            <v>Los Angeles</v>
          </cell>
          <cell r="U2665" t="str">
            <v>PRINTING -  OUTSIDE</v>
          </cell>
        </row>
        <row r="2666">
          <cell r="A2666" t="str">
            <v>1900491791</v>
          </cell>
          <cell r="B2666" t="str">
            <v>ACCENTURE LLP</v>
          </cell>
          <cell r="C2666" t="str">
            <v>2</v>
          </cell>
          <cell r="D2666" t="str">
            <v>Parked Documents</v>
          </cell>
          <cell r="E2666" t="str">
            <v>0200</v>
          </cell>
          <cell r="F2666" t="str">
            <v>1</v>
          </cell>
          <cell r="G2666">
            <v>43656</v>
          </cell>
          <cell r="H2666">
            <v>0</v>
          </cell>
          <cell r="I2666">
            <v>-675360.25</v>
          </cell>
          <cell r="J2666" t="str">
            <v>52002350</v>
          </cell>
          <cell r="K2666" t="str">
            <v>9580199800</v>
          </cell>
          <cell r="L2666" t="str">
            <v>9800</v>
          </cell>
          <cell r="M2666" t="str">
            <v>52002350</v>
          </cell>
          <cell r="N2666" t="str">
            <v>1000</v>
          </cell>
          <cell r="O2666" t="str">
            <v/>
          </cell>
          <cell r="P2666" t="str">
            <v>10007792</v>
          </cell>
          <cell r="Q2666" t="str">
            <v/>
          </cell>
          <cell r="R2666" t="str">
            <v/>
          </cell>
          <cell r="S2666" t="str">
            <v/>
          </cell>
          <cell r="T2666" t="str">
            <v>Los Angeles</v>
          </cell>
          <cell r="U2666" t="str">
            <v>PRINTING -  OUTSIDE</v>
          </cell>
        </row>
        <row r="2667">
          <cell r="A2667" t="str">
            <v>1900491791</v>
          </cell>
          <cell r="B2667" t="str">
            <v>ACCENTURE LLP</v>
          </cell>
          <cell r="C2667" t="str">
            <v>2</v>
          </cell>
          <cell r="D2667" t="str">
            <v>Parked Documents</v>
          </cell>
          <cell r="E2667" t="str">
            <v>0200</v>
          </cell>
          <cell r="F2667" t="str">
            <v>1</v>
          </cell>
          <cell r="G2667">
            <v>43656</v>
          </cell>
          <cell r="H2667">
            <v>0</v>
          </cell>
          <cell r="I2667">
            <v>-675360.25</v>
          </cell>
          <cell r="J2667" t="str">
            <v>52002350</v>
          </cell>
          <cell r="K2667" t="str">
            <v>9580199800</v>
          </cell>
          <cell r="L2667" t="str">
            <v>9800</v>
          </cell>
          <cell r="M2667" t="str">
            <v>52002350</v>
          </cell>
          <cell r="N2667" t="str">
            <v>1000</v>
          </cell>
          <cell r="O2667" t="str">
            <v/>
          </cell>
          <cell r="P2667" t="str">
            <v>10007792</v>
          </cell>
          <cell r="Q2667" t="str">
            <v/>
          </cell>
          <cell r="R2667" t="str">
            <v/>
          </cell>
          <cell r="S2667" t="str">
            <v/>
          </cell>
          <cell r="T2667" t="str">
            <v>Los Angeles</v>
          </cell>
          <cell r="U2667" t="str">
            <v>PRINTING -  OUTSIDE</v>
          </cell>
        </row>
        <row r="2668">
          <cell r="A2668" t="str">
            <v>1900491792</v>
          </cell>
          <cell r="B2668" t="str">
            <v>ACCENTURE LLP</v>
          </cell>
          <cell r="C2668" t="str">
            <v>2</v>
          </cell>
          <cell r="D2668" t="str">
            <v>Parked Documents</v>
          </cell>
          <cell r="E2668" t="str">
            <v>0100</v>
          </cell>
          <cell r="F2668" t="str">
            <v>1</v>
          </cell>
          <cell r="G2668">
            <v>43656</v>
          </cell>
          <cell r="H2668">
            <v>0</v>
          </cell>
          <cell r="I2668">
            <v>3896.51</v>
          </cell>
          <cell r="J2668" t="str">
            <v>52002350</v>
          </cell>
          <cell r="K2668" t="str">
            <v>9580199800</v>
          </cell>
          <cell r="L2668" t="str">
            <v>9800</v>
          </cell>
          <cell r="M2668" t="str">
            <v>52002350</v>
          </cell>
          <cell r="N2668" t="str">
            <v>1000</v>
          </cell>
          <cell r="O2668" t="str">
            <v/>
          </cell>
          <cell r="P2668" t="str">
            <v>10007792</v>
          </cell>
          <cell r="Q2668" t="str">
            <v/>
          </cell>
          <cell r="R2668" t="str">
            <v/>
          </cell>
          <cell r="S2668" t="str">
            <v/>
          </cell>
          <cell r="T2668" t="str">
            <v>Los Angeles</v>
          </cell>
          <cell r="U2668" t="str">
            <v>PRINTING -  OUTSIDE</v>
          </cell>
        </row>
        <row r="2669">
          <cell r="A2669" t="str">
            <v>1900491792</v>
          </cell>
          <cell r="B2669" t="str">
            <v>ACCENTURE LLP</v>
          </cell>
          <cell r="C2669" t="str">
            <v>2</v>
          </cell>
          <cell r="D2669" t="str">
            <v>Parked Documents</v>
          </cell>
          <cell r="E2669" t="str">
            <v>0200</v>
          </cell>
          <cell r="F2669" t="str">
            <v>1</v>
          </cell>
          <cell r="G2669">
            <v>43656</v>
          </cell>
          <cell r="H2669">
            <v>0</v>
          </cell>
          <cell r="I2669">
            <v>-3896.51</v>
          </cell>
          <cell r="J2669" t="str">
            <v>52002350</v>
          </cell>
          <cell r="K2669" t="str">
            <v>9580199800</v>
          </cell>
          <cell r="L2669" t="str">
            <v>9800</v>
          </cell>
          <cell r="M2669" t="str">
            <v>52002350</v>
          </cell>
          <cell r="N2669" t="str">
            <v>1000</v>
          </cell>
          <cell r="O2669" t="str">
            <v/>
          </cell>
          <cell r="P2669" t="str">
            <v>10007792</v>
          </cell>
          <cell r="Q2669" t="str">
            <v/>
          </cell>
          <cell r="R2669" t="str">
            <v/>
          </cell>
          <cell r="S2669" t="str">
            <v/>
          </cell>
          <cell r="T2669" t="str">
            <v>Los Angeles</v>
          </cell>
          <cell r="U2669" t="str">
            <v>PRINTING -  OUTSIDE</v>
          </cell>
        </row>
        <row r="2670">
          <cell r="A2670" t="str">
            <v>1900494028</v>
          </cell>
          <cell r="B2670" t="str">
            <v>OFFICE OF THE CHIEF</v>
          </cell>
          <cell r="C2670" t="str">
            <v>2</v>
          </cell>
          <cell r="D2670" t="str">
            <v>Parked Documents</v>
          </cell>
          <cell r="E2670" t="str">
            <v>0100</v>
          </cell>
          <cell r="F2670" t="str">
            <v>1</v>
          </cell>
          <cell r="G2670">
            <v>43661</v>
          </cell>
          <cell r="H2670">
            <v>0</v>
          </cell>
          <cell r="I2670">
            <v>3218.41</v>
          </cell>
          <cell r="J2670" t="str">
            <v>52002445</v>
          </cell>
          <cell r="K2670" t="str">
            <v>9580009800</v>
          </cell>
          <cell r="L2670" t="str">
            <v>9800</v>
          </cell>
          <cell r="M2670" t="str">
            <v>52002445</v>
          </cell>
          <cell r="N2670" t="str">
            <v>1000</v>
          </cell>
          <cell r="O2670" t="str">
            <v/>
          </cell>
          <cell r="P2670" t="str">
            <v>10002751</v>
          </cell>
          <cell r="Q2670" t="str">
            <v/>
          </cell>
          <cell r="R2670" t="str">
            <v/>
          </cell>
          <cell r="S2670" t="str">
            <v/>
          </cell>
          <cell r="T2670" t="str">
            <v>C-IV M&amp;O</v>
          </cell>
          <cell r="U2670" t="str">
            <v>OTHER PROFESS &amp; SPEC</v>
          </cell>
        </row>
        <row r="2671">
          <cell r="A2671" t="str">
            <v>1900494028</v>
          </cell>
          <cell r="B2671" t="str">
            <v>OFFICE OF THE CHIEF</v>
          </cell>
          <cell r="C2671" t="str">
            <v>2</v>
          </cell>
          <cell r="D2671" t="str">
            <v>Parked Documents</v>
          </cell>
          <cell r="E2671" t="str">
            <v>0100</v>
          </cell>
          <cell r="F2671" t="str">
            <v>1</v>
          </cell>
          <cell r="G2671">
            <v>43661</v>
          </cell>
          <cell r="H2671">
            <v>0</v>
          </cell>
          <cell r="I2671">
            <v>3218.41</v>
          </cell>
          <cell r="J2671" t="str">
            <v>52002445</v>
          </cell>
          <cell r="K2671" t="str">
            <v>9580009800</v>
          </cell>
          <cell r="L2671" t="str">
            <v>9800</v>
          </cell>
          <cell r="M2671" t="str">
            <v>52002445</v>
          </cell>
          <cell r="N2671" t="str">
            <v>1000</v>
          </cell>
          <cell r="O2671" t="str">
            <v/>
          </cell>
          <cell r="P2671" t="str">
            <v>10002751</v>
          </cell>
          <cell r="Q2671" t="str">
            <v/>
          </cell>
          <cell r="R2671" t="str">
            <v/>
          </cell>
          <cell r="S2671" t="str">
            <v/>
          </cell>
          <cell r="T2671" t="str">
            <v>C-IV M&amp;O</v>
          </cell>
          <cell r="U2671" t="str">
            <v>OTHER PROFESS &amp; SPEC</v>
          </cell>
        </row>
        <row r="2672">
          <cell r="A2672" t="str">
            <v>1900494028</v>
          </cell>
          <cell r="B2672" t="str">
            <v>OFFICE OF THE CHIEF</v>
          </cell>
          <cell r="C2672" t="str">
            <v>2</v>
          </cell>
          <cell r="D2672" t="str">
            <v>Parked Documents</v>
          </cell>
          <cell r="E2672" t="str">
            <v>0200</v>
          </cell>
          <cell r="F2672" t="str">
            <v>1</v>
          </cell>
          <cell r="G2672">
            <v>43661</v>
          </cell>
          <cell r="H2672">
            <v>0</v>
          </cell>
          <cell r="I2672">
            <v>-3218.41</v>
          </cell>
          <cell r="J2672" t="str">
            <v>52002445</v>
          </cell>
          <cell r="K2672" t="str">
            <v>9580009800</v>
          </cell>
          <cell r="L2672" t="str">
            <v>9800</v>
          </cell>
          <cell r="M2672" t="str">
            <v>52002445</v>
          </cell>
          <cell r="N2672" t="str">
            <v>1000</v>
          </cell>
          <cell r="O2672" t="str">
            <v/>
          </cell>
          <cell r="P2672" t="str">
            <v>10002751</v>
          </cell>
          <cell r="Q2672" t="str">
            <v/>
          </cell>
          <cell r="R2672" t="str">
            <v/>
          </cell>
          <cell r="S2672" t="str">
            <v/>
          </cell>
          <cell r="T2672" t="str">
            <v>C-IV M&amp;O</v>
          </cell>
          <cell r="U2672" t="str">
            <v>OTHER PROFESS &amp; SPEC</v>
          </cell>
        </row>
        <row r="2673">
          <cell r="A2673" t="str">
            <v>1900494028</v>
          </cell>
          <cell r="B2673" t="str">
            <v>OFFICE OF THE CHIEF</v>
          </cell>
          <cell r="C2673" t="str">
            <v>2</v>
          </cell>
          <cell r="D2673" t="str">
            <v>Parked Documents</v>
          </cell>
          <cell r="E2673" t="str">
            <v>0200</v>
          </cell>
          <cell r="F2673" t="str">
            <v>1</v>
          </cell>
          <cell r="G2673">
            <v>43661</v>
          </cell>
          <cell r="H2673">
            <v>0</v>
          </cell>
          <cell r="I2673">
            <v>-3218.41</v>
          </cell>
          <cell r="J2673" t="str">
            <v>52002445</v>
          </cell>
          <cell r="K2673" t="str">
            <v>9580009800</v>
          </cell>
          <cell r="L2673" t="str">
            <v>9800</v>
          </cell>
          <cell r="M2673" t="str">
            <v>52002445</v>
          </cell>
          <cell r="N2673" t="str">
            <v>1000</v>
          </cell>
          <cell r="O2673" t="str">
            <v/>
          </cell>
          <cell r="P2673" t="str">
            <v>10002751</v>
          </cell>
          <cell r="Q2673" t="str">
            <v/>
          </cell>
          <cell r="R2673" t="str">
            <v/>
          </cell>
          <cell r="S2673" t="str">
            <v/>
          </cell>
          <cell r="T2673" t="str">
            <v>C-IV M&amp;O</v>
          </cell>
          <cell r="U2673" t="str">
            <v>OTHER PROFESS &amp; SPEC</v>
          </cell>
        </row>
        <row r="2674">
          <cell r="A2674" t="str">
            <v>1900494032</v>
          </cell>
          <cell r="B2674" t="str">
            <v>ACCENTURE LLP</v>
          </cell>
          <cell r="C2674" t="str">
            <v>2</v>
          </cell>
          <cell r="D2674" t="str">
            <v>Parked Documents</v>
          </cell>
          <cell r="E2674" t="str">
            <v>0100</v>
          </cell>
          <cell r="F2674" t="str">
            <v>1</v>
          </cell>
          <cell r="G2674">
            <v>43661</v>
          </cell>
          <cell r="H2674">
            <v>0</v>
          </cell>
          <cell r="I2674">
            <v>83485</v>
          </cell>
          <cell r="J2674" t="str">
            <v>52002451</v>
          </cell>
          <cell r="K2674" t="str">
            <v>9582759800</v>
          </cell>
          <cell r="L2674" t="str">
            <v>9800</v>
          </cell>
          <cell r="M2674" t="str">
            <v>52002451</v>
          </cell>
          <cell r="N2674" t="str">
            <v>1000</v>
          </cell>
          <cell r="O2674" t="str">
            <v/>
          </cell>
          <cell r="P2674" t="str">
            <v>10007792</v>
          </cell>
          <cell r="Q2674" t="str">
            <v/>
          </cell>
          <cell r="R2674" t="str">
            <v/>
          </cell>
          <cell r="S2674" t="str">
            <v/>
          </cell>
          <cell r="T2674" t="str">
            <v>LRS - M&amp;O</v>
          </cell>
          <cell r="U2674" t="str">
            <v>APPLICATION MAINTENA</v>
          </cell>
        </row>
        <row r="2675">
          <cell r="A2675" t="str">
            <v>1900494032</v>
          </cell>
          <cell r="B2675" t="str">
            <v>ACCENTURE LLP</v>
          </cell>
          <cell r="C2675" t="str">
            <v>2</v>
          </cell>
          <cell r="D2675" t="str">
            <v>Parked Documents</v>
          </cell>
          <cell r="E2675" t="str">
            <v>0100</v>
          </cell>
          <cell r="F2675" t="str">
            <v>1</v>
          </cell>
          <cell r="G2675">
            <v>43661</v>
          </cell>
          <cell r="H2675">
            <v>0</v>
          </cell>
          <cell r="I2675">
            <v>83485</v>
          </cell>
          <cell r="J2675" t="str">
            <v>52002451</v>
          </cell>
          <cell r="K2675" t="str">
            <v>9582759800</v>
          </cell>
          <cell r="L2675" t="str">
            <v>9800</v>
          </cell>
          <cell r="M2675" t="str">
            <v>52002451</v>
          </cell>
          <cell r="N2675" t="str">
            <v>1000</v>
          </cell>
          <cell r="O2675" t="str">
            <v/>
          </cell>
          <cell r="P2675" t="str">
            <v>10007792</v>
          </cell>
          <cell r="Q2675" t="str">
            <v/>
          </cell>
          <cell r="R2675" t="str">
            <v/>
          </cell>
          <cell r="S2675" t="str">
            <v/>
          </cell>
          <cell r="T2675" t="str">
            <v>LRS - M&amp;O</v>
          </cell>
          <cell r="U2675" t="str">
            <v>APPLICATION MAINTENA</v>
          </cell>
        </row>
        <row r="2676">
          <cell r="A2676" t="str">
            <v>1900494032</v>
          </cell>
          <cell r="B2676" t="str">
            <v>ACCENTURE LLP</v>
          </cell>
          <cell r="C2676" t="str">
            <v>2</v>
          </cell>
          <cell r="D2676" t="str">
            <v>Parked Documents</v>
          </cell>
          <cell r="E2676" t="str">
            <v>0200</v>
          </cell>
          <cell r="F2676" t="str">
            <v>1</v>
          </cell>
          <cell r="G2676">
            <v>43661</v>
          </cell>
          <cell r="H2676">
            <v>0</v>
          </cell>
          <cell r="I2676">
            <v>-83485</v>
          </cell>
          <cell r="J2676" t="str">
            <v>52002451</v>
          </cell>
          <cell r="K2676" t="str">
            <v>9582759800</v>
          </cell>
          <cell r="L2676" t="str">
            <v>9800</v>
          </cell>
          <cell r="M2676" t="str">
            <v>52002451</v>
          </cell>
          <cell r="N2676" t="str">
            <v>1000</v>
          </cell>
          <cell r="O2676" t="str">
            <v/>
          </cell>
          <cell r="P2676" t="str">
            <v>10007792</v>
          </cell>
          <cell r="Q2676" t="str">
            <v/>
          </cell>
          <cell r="R2676" t="str">
            <v/>
          </cell>
          <cell r="S2676" t="str">
            <v/>
          </cell>
          <cell r="T2676" t="str">
            <v>LRS - M&amp;O</v>
          </cell>
          <cell r="U2676" t="str">
            <v>APPLICATION MAINTENA</v>
          </cell>
        </row>
        <row r="2677">
          <cell r="A2677" t="str">
            <v>1900494032</v>
          </cell>
          <cell r="B2677" t="str">
            <v>ACCENTURE LLP</v>
          </cell>
          <cell r="C2677" t="str">
            <v>2</v>
          </cell>
          <cell r="D2677" t="str">
            <v>Parked Documents</v>
          </cell>
          <cell r="E2677" t="str">
            <v>0200</v>
          </cell>
          <cell r="F2677" t="str">
            <v>1</v>
          </cell>
          <cell r="G2677">
            <v>43661</v>
          </cell>
          <cell r="H2677">
            <v>0</v>
          </cell>
          <cell r="I2677">
            <v>-83485</v>
          </cell>
          <cell r="J2677" t="str">
            <v>52002451</v>
          </cell>
          <cell r="K2677" t="str">
            <v>9582759800</v>
          </cell>
          <cell r="L2677" t="str">
            <v>9800</v>
          </cell>
          <cell r="M2677" t="str">
            <v>52002451</v>
          </cell>
          <cell r="N2677" t="str">
            <v>1000</v>
          </cell>
          <cell r="O2677" t="str">
            <v/>
          </cell>
          <cell r="P2677" t="str">
            <v>10007792</v>
          </cell>
          <cell r="Q2677" t="str">
            <v/>
          </cell>
          <cell r="R2677" t="str">
            <v/>
          </cell>
          <cell r="S2677" t="str">
            <v/>
          </cell>
          <cell r="T2677" t="str">
            <v>LRS - M&amp;O</v>
          </cell>
          <cell r="U2677" t="str">
            <v>APPLICATION MAINTENA</v>
          </cell>
        </row>
        <row r="2678">
          <cell r="A2678" t="str">
            <v>1900494035</v>
          </cell>
          <cell r="B2678" t="str">
            <v>ACCENTURE LLP</v>
          </cell>
          <cell r="C2678" t="str">
            <v>2</v>
          </cell>
          <cell r="D2678" t="str">
            <v>Parked Documents</v>
          </cell>
          <cell r="E2678" t="str">
            <v>0100</v>
          </cell>
          <cell r="F2678" t="str">
            <v>1</v>
          </cell>
          <cell r="G2678">
            <v>43661</v>
          </cell>
          <cell r="H2678">
            <v>0</v>
          </cell>
          <cell r="I2678">
            <v>7888103.0999999996</v>
          </cell>
          <cell r="J2678" t="str">
            <v>52002450</v>
          </cell>
          <cell r="K2678" t="str">
            <v>9580009800</v>
          </cell>
          <cell r="L2678" t="str">
            <v>9800</v>
          </cell>
          <cell r="M2678" t="str">
            <v>52002450</v>
          </cell>
          <cell r="N2678" t="str">
            <v>1000</v>
          </cell>
          <cell r="O2678" t="str">
            <v/>
          </cell>
          <cell r="P2678" t="str">
            <v>10007792</v>
          </cell>
          <cell r="Q2678" t="str">
            <v/>
          </cell>
          <cell r="R2678" t="str">
            <v/>
          </cell>
          <cell r="S2678" t="str">
            <v/>
          </cell>
          <cell r="T2678" t="str">
            <v>CalSAWS DD&amp;I - P2 NAD</v>
          </cell>
          <cell r="U2678" t="str">
            <v>APPLICATION DEV ENHA</v>
          </cell>
        </row>
        <row r="2679">
          <cell r="A2679" t="str">
            <v>1900494035</v>
          </cell>
          <cell r="B2679" t="str">
            <v>ACCENTURE LLP</v>
          </cell>
          <cell r="C2679" t="str">
            <v>2</v>
          </cell>
          <cell r="D2679" t="str">
            <v>Parked Documents</v>
          </cell>
          <cell r="E2679" t="str">
            <v>0100</v>
          </cell>
          <cell r="F2679" t="str">
            <v>1</v>
          </cell>
          <cell r="G2679">
            <v>43661</v>
          </cell>
          <cell r="H2679">
            <v>0</v>
          </cell>
          <cell r="I2679">
            <v>7888103.0999999996</v>
          </cell>
          <cell r="J2679" t="str">
            <v>52002450</v>
          </cell>
          <cell r="K2679" t="str">
            <v>9580009800</v>
          </cell>
          <cell r="L2679" t="str">
            <v>9800</v>
          </cell>
          <cell r="M2679" t="str">
            <v>52002450</v>
          </cell>
          <cell r="N2679" t="str">
            <v>1000</v>
          </cell>
          <cell r="O2679" t="str">
            <v/>
          </cell>
          <cell r="P2679" t="str">
            <v>10007792</v>
          </cell>
          <cell r="Q2679" t="str">
            <v/>
          </cell>
          <cell r="R2679" t="str">
            <v/>
          </cell>
          <cell r="S2679" t="str">
            <v/>
          </cell>
          <cell r="T2679" t="str">
            <v>CalSAWS DD&amp;I - P2 NAD</v>
          </cell>
          <cell r="U2679" t="str">
            <v>APPLICATION DEV ENHA</v>
          </cell>
        </row>
        <row r="2680">
          <cell r="A2680" t="str">
            <v>1900494035</v>
          </cell>
          <cell r="B2680" t="str">
            <v>ACCENTURE LLP</v>
          </cell>
          <cell r="C2680" t="str">
            <v>2</v>
          </cell>
          <cell r="D2680" t="str">
            <v>Parked Documents</v>
          </cell>
          <cell r="E2680" t="str">
            <v>0200</v>
          </cell>
          <cell r="F2680" t="str">
            <v>1</v>
          </cell>
          <cell r="G2680">
            <v>43661</v>
          </cell>
          <cell r="H2680">
            <v>0</v>
          </cell>
          <cell r="I2680">
            <v>-7888103.0999999996</v>
          </cell>
          <cell r="J2680" t="str">
            <v>52002450</v>
          </cell>
          <cell r="K2680" t="str">
            <v>9580009800</v>
          </cell>
          <cell r="L2680" t="str">
            <v>9800</v>
          </cell>
          <cell r="M2680" t="str">
            <v>52002450</v>
          </cell>
          <cell r="N2680" t="str">
            <v>1000</v>
          </cell>
          <cell r="O2680" t="str">
            <v/>
          </cell>
          <cell r="P2680" t="str">
            <v>10007792</v>
          </cell>
          <cell r="Q2680" t="str">
            <v/>
          </cell>
          <cell r="R2680" t="str">
            <v/>
          </cell>
          <cell r="S2680" t="str">
            <v/>
          </cell>
          <cell r="T2680" t="str">
            <v>CalSAWS DD&amp;I - P2 NAD</v>
          </cell>
          <cell r="U2680" t="str">
            <v>APPLICATION DEV ENHA</v>
          </cell>
        </row>
        <row r="2681">
          <cell r="A2681" t="str">
            <v>1900494035</v>
          </cell>
          <cell r="B2681" t="str">
            <v>ACCENTURE LLP</v>
          </cell>
          <cell r="C2681" t="str">
            <v>2</v>
          </cell>
          <cell r="D2681" t="str">
            <v>Parked Documents</v>
          </cell>
          <cell r="E2681" t="str">
            <v>0200</v>
          </cell>
          <cell r="F2681" t="str">
            <v>1</v>
          </cell>
          <cell r="G2681">
            <v>43661</v>
          </cell>
          <cell r="H2681">
            <v>0</v>
          </cell>
          <cell r="I2681">
            <v>-7888103.0999999996</v>
          </cell>
          <cell r="J2681" t="str">
            <v>52002450</v>
          </cell>
          <cell r="K2681" t="str">
            <v>9580009800</v>
          </cell>
          <cell r="L2681" t="str">
            <v>9800</v>
          </cell>
          <cell r="M2681" t="str">
            <v>52002450</v>
          </cell>
          <cell r="N2681" t="str">
            <v>1000</v>
          </cell>
          <cell r="O2681" t="str">
            <v/>
          </cell>
          <cell r="P2681" t="str">
            <v>10007792</v>
          </cell>
          <cell r="Q2681" t="str">
            <v/>
          </cell>
          <cell r="R2681" t="str">
            <v/>
          </cell>
          <cell r="S2681" t="str">
            <v/>
          </cell>
          <cell r="T2681" t="str">
            <v>CalSAWS DD&amp;I - P2 NAD</v>
          </cell>
          <cell r="U2681" t="str">
            <v>APPLICATION DEV ENHA</v>
          </cell>
        </row>
        <row r="2682">
          <cell r="A2682" t="str">
            <v>1900494042</v>
          </cell>
          <cell r="B2682" t="str">
            <v>ACCENTURE LLP</v>
          </cell>
          <cell r="C2682" t="str">
            <v>2</v>
          </cell>
          <cell r="D2682" t="str">
            <v>Parked Documents</v>
          </cell>
          <cell r="E2682" t="str">
            <v>0100</v>
          </cell>
          <cell r="F2682" t="str">
            <v>1</v>
          </cell>
          <cell r="G2682">
            <v>43661</v>
          </cell>
          <cell r="H2682">
            <v>0</v>
          </cell>
          <cell r="I2682">
            <v>37128.21</v>
          </cell>
          <cell r="J2682" t="str">
            <v>52002450</v>
          </cell>
          <cell r="K2682" t="str">
            <v>9580009800</v>
          </cell>
          <cell r="L2682" t="str">
            <v>9800</v>
          </cell>
          <cell r="M2682" t="str">
            <v>52002450</v>
          </cell>
          <cell r="N2682" t="str">
            <v>1000</v>
          </cell>
          <cell r="O2682" t="str">
            <v/>
          </cell>
          <cell r="P2682" t="str">
            <v>10007792</v>
          </cell>
          <cell r="Q2682" t="str">
            <v/>
          </cell>
          <cell r="R2682" t="str">
            <v/>
          </cell>
          <cell r="S2682" t="str">
            <v/>
          </cell>
          <cell r="T2682" t="str">
            <v>CalSAWS DD&amp;I - P2 NAD</v>
          </cell>
          <cell r="U2682" t="str">
            <v>APPLICATION DEV ENHA</v>
          </cell>
        </row>
        <row r="2683">
          <cell r="A2683" t="str">
            <v>1900494042</v>
          </cell>
          <cell r="B2683" t="str">
            <v>ACCENTURE LLP</v>
          </cell>
          <cell r="C2683" t="str">
            <v>2</v>
          </cell>
          <cell r="D2683" t="str">
            <v>Parked Documents</v>
          </cell>
          <cell r="E2683" t="str">
            <v>0100</v>
          </cell>
          <cell r="F2683" t="str">
            <v>1</v>
          </cell>
          <cell r="G2683">
            <v>43661</v>
          </cell>
          <cell r="H2683">
            <v>0</v>
          </cell>
          <cell r="I2683">
            <v>37128.21</v>
          </cell>
          <cell r="J2683" t="str">
            <v>52002450</v>
          </cell>
          <cell r="K2683" t="str">
            <v>9580009800</v>
          </cell>
          <cell r="L2683" t="str">
            <v>9800</v>
          </cell>
          <cell r="M2683" t="str">
            <v>52002450</v>
          </cell>
          <cell r="N2683" t="str">
            <v>1000</v>
          </cell>
          <cell r="O2683" t="str">
            <v/>
          </cell>
          <cell r="P2683" t="str">
            <v>10007792</v>
          </cell>
          <cell r="Q2683" t="str">
            <v/>
          </cell>
          <cell r="R2683" t="str">
            <v/>
          </cell>
          <cell r="S2683" t="str">
            <v/>
          </cell>
          <cell r="T2683" t="str">
            <v>CalSAWS DD&amp;I - P2 NAD</v>
          </cell>
          <cell r="U2683" t="str">
            <v>APPLICATION DEV ENHA</v>
          </cell>
        </row>
        <row r="2684">
          <cell r="A2684" t="str">
            <v>1900494042</v>
          </cell>
          <cell r="B2684" t="str">
            <v>ACCENTURE LLP</v>
          </cell>
          <cell r="C2684" t="str">
            <v>2</v>
          </cell>
          <cell r="D2684" t="str">
            <v>Parked Documents</v>
          </cell>
          <cell r="E2684" t="str">
            <v>0200</v>
          </cell>
          <cell r="F2684" t="str">
            <v>1</v>
          </cell>
          <cell r="G2684">
            <v>43661</v>
          </cell>
          <cell r="H2684">
            <v>0</v>
          </cell>
          <cell r="I2684">
            <v>-37128.21</v>
          </cell>
          <cell r="J2684" t="str">
            <v>52002450</v>
          </cell>
          <cell r="K2684" t="str">
            <v>9580009800</v>
          </cell>
          <cell r="L2684" t="str">
            <v>9800</v>
          </cell>
          <cell r="M2684" t="str">
            <v>52002450</v>
          </cell>
          <cell r="N2684" t="str">
            <v>1000</v>
          </cell>
          <cell r="O2684" t="str">
            <v/>
          </cell>
          <cell r="P2684" t="str">
            <v>10007792</v>
          </cell>
          <cell r="Q2684" t="str">
            <v/>
          </cell>
          <cell r="R2684" t="str">
            <v/>
          </cell>
          <cell r="S2684" t="str">
            <v/>
          </cell>
          <cell r="T2684" t="str">
            <v>CalSAWS DD&amp;I - P2 NAD</v>
          </cell>
          <cell r="U2684" t="str">
            <v>APPLICATION DEV ENHA</v>
          </cell>
        </row>
        <row r="2685">
          <cell r="A2685" t="str">
            <v>1900494042</v>
          </cell>
          <cell r="B2685" t="str">
            <v>ACCENTURE LLP</v>
          </cell>
          <cell r="C2685" t="str">
            <v>2</v>
          </cell>
          <cell r="D2685" t="str">
            <v>Parked Documents</v>
          </cell>
          <cell r="E2685" t="str">
            <v>0200</v>
          </cell>
          <cell r="F2685" t="str">
            <v>1</v>
          </cell>
          <cell r="G2685">
            <v>43661</v>
          </cell>
          <cell r="H2685">
            <v>0</v>
          </cell>
          <cell r="I2685">
            <v>-37128.21</v>
          </cell>
          <cell r="J2685" t="str">
            <v>52002450</v>
          </cell>
          <cell r="K2685" t="str">
            <v>9580009800</v>
          </cell>
          <cell r="L2685" t="str">
            <v>9800</v>
          </cell>
          <cell r="M2685" t="str">
            <v>52002450</v>
          </cell>
          <cell r="N2685" t="str">
            <v>1000</v>
          </cell>
          <cell r="O2685" t="str">
            <v/>
          </cell>
          <cell r="P2685" t="str">
            <v>10007792</v>
          </cell>
          <cell r="Q2685" t="str">
            <v/>
          </cell>
          <cell r="R2685" t="str">
            <v/>
          </cell>
          <cell r="S2685" t="str">
            <v/>
          </cell>
          <cell r="T2685" t="str">
            <v>CalSAWS DD&amp;I - P2 NAD</v>
          </cell>
          <cell r="U2685" t="str">
            <v>APPLICATION DEV ENHA</v>
          </cell>
        </row>
        <row r="2686">
          <cell r="A2686" t="str">
            <v>1900494043</v>
          </cell>
          <cell r="B2686" t="str">
            <v>ACCENTURE LLP</v>
          </cell>
          <cell r="C2686" t="str">
            <v>2</v>
          </cell>
          <cell r="D2686" t="str">
            <v>Parked Documents</v>
          </cell>
          <cell r="E2686" t="str">
            <v>0100</v>
          </cell>
          <cell r="F2686" t="str">
            <v>1</v>
          </cell>
          <cell r="G2686">
            <v>43661</v>
          </cell>
          <cell r="H2686">
            <v>0</v>
          </cell>
          <cell r="I2686">
            <v>360935</v>
          </cell>
          <cell r="J2686" t="str">
            <v>52002423</v>
          </cell>
          <cell r="K2686" t="str">
            <v>9580009800</v>
          </cell>
          <cell r="L2686" t="str">
            <v>9800</v>
          </cell>
          <cell r="M2686" t="str">
            <v>52002423</v>
          </cell>
          <cell r="N2686" t="str">
            <v>1000</v>
          </cell>
          <cell r="O2686" t="str">
            <v/>
          </cell>
          <cell r="P2686" t="str">
            <v>10007792</v>
          </cell>
          <cell r="Q2686" t="str">
            <v/>
          </cell>
          <cell r="R2686" t="str">
            <v/>
          </cell>
          <cell r="S2686" t="str">
            <v/>
          </cell>
          <cell r="T2686" t="str">
            <v>C-IV M&amp;O</v>
          </cell>
          <cell r="U2686" t="str">
            <v>WAN ADMIN</v>
          </cell>
        </row>
        <row r="2687">
          <cell r="A2687" t="str">
            <v>1900494043</v>
          </cell>
          <cell r="B2687" t="str">
            <v>ACCENTURE LLP</v>
          </cell>
          <cell r="C2687" t="str">
            <v>2</v>
          </cell>
          <cell r="D2687" t="str">
            <v>Parked Documents</v>
          </cell>
          <cell r="E2687" t="str">
            <v>0100</v>
          </cell>
          <cell r="F2687" t="str">
            <v>1</v>
          </cell>
          <cell r="G2687">
            <v>43661</v>
          </cell>
          <cell r="H2687">
            <v>0</v>
          </cell>
          <cell r="I2687">
            <v>360935</v>
          </cell>
          <cell r="J2687" t="str">
            <v>52002423</v>
          </cell>
          <cell r="K2687" t="str">
            <v>9580009800</v>
          </cell>
          <cell r="L2687" t="str">
            <v>9800</v>
          </cell>
          <cell r="M2687" t="str">
            <v>52002423</v>
          </cell>
          <cell r="N2687" t="str">
            <v>1000</v>
          </cell>
          <cell r="O2687" t="str">
            <v/>
          </cell>
          <cell r="P2687" t="str">
            <v>10007792</v>
          </cell>
          <cell r="Q2687" t="str">
            <v/>
          </cell>
          <cell r="R2687" t="str">
            <v/>
          </cell>
          <cell r="S2687" t="str">
            <v/>
          </cell>
          <cell r="T2687" t="str">
            <v>C-IV M&amp;O</v>
          </cell>
          <cell r="U2687" t="str">
            <v>WAN ADMIN</v>
          </cell>
        </row>
        <row r="2688">
          <cell r="A2688" t="str">
            <v>1900494043</v>
          </cell>
          <cell r="B2688" t="str">
            <v>ACCENTURE LLP</v>
          </cell>
          <cell r="C2688" t="str">
            <v>2</v>
          </cell>
          <cell r="D2688" t="str">
            <v>Parked Documents</v>
          </cell>
          <cell r="E2688" t="str">
            <v>0200</v>
          </cell>
          <cell r="F2688" t="str">
            <v>1</v>
          </cell>
          <cell r="G2688">
            <v>43661</v>
          </cell>
          <cell r="H2688">
            <v>0</v>
          </cell>
          <cell r="I2688">
            <v>-360935</v>
          </cell>
          <cell r="J2688" t="str">
            <v>52002423</v>
          </cell>
          <cell r="K2688" t="str">
            <v>9580009800</v>
          </cell>
          <cell r="L2688" t="str">
            <v>9800</v>
          </cell>
          <cell r="M2688" t="str">
            <v>52002423</v>
          </cell>
          <cell r="N2688" t="str">
            <v>1000</v>
          </cell>
          <cell r="O2688" t="str">
            <v/>
          </cell>
          <cell r="P2688" t="str">
            <v>10007792</v>
          </cell>
          <cell r="Q2688" t="str">
            <v/>
          </cell>
          <cell r="R2688" t="str">
            <v/>
          </cell>
          <cell r="S2688" t="str">
            <v/>
          </cell>
          <cell r="T2688" t="str">
            <v>C-IV M&amp;O</v>
          </cell>
          <cell r="U2688" t="str">
            <v>WAN ADMIN</v>
          </cell>
        </row>
        <row r="2689">
          <cell r="A2689" t="str">
            <v>1900494043</v>
          </cell>
          <cell r="B2689" t="str">
            <v>ACCENTURE LLP</v>
          </cell>
          <cell r="C2689" t="str">
            <v>2</v>
          </cell>
          <cell r="D2689" t="str">
            <v>Parked Documents</v>
          </cell>
          <cell r="E2689" t="str">
            <v>0200</v>
          </cell>
          <cell r="F2689" t="str">
            <v>1</v>
          </cell>
          <cell r="G2689">
            <v>43661</v>
          </cell>
          <cell r="H2689">
            <v>0</v>
          </cell>
          <cell r="I2689">
            <v>-360935</v>
          </cell>
          <cell r="J2689" t="str">
            <v>52002423</v>
          </cell>
          <cell r="K2689" t="str">
            <v>9580009800</v>
          </cell>
          <cell r="L2689" t="str">
            <v>9800</v>
          </cell>
          <cell r="M2689" t="str">
            <v>52002423</v>
          </cell>
          <cell r="N2689" t="str">
            <v>1000</v>
          </cell>
          <cell r="O2689" t="str">
            <v/>
          </cell>
          <cell r="P2689" t="str">
            <v>10007792</v>
          </cell>
          <cell r="Q2689" t="str">
            <v/>
          </cell>
          <cell r="R2689" t="str">
            <v/>
          </cell>
          <cell r="S2689" t="str">
            <v/>
          </cell>
          <cell r="T2689" t="str">
            <v>C-IV M&amp;O</v>
          </cell>
          <cell r="U2689" t="str">
            <v>WAN ADMIN</v>
          </cell>
        </row>
        <row r="2690">
          <cell r="A2690" t="str">
            <v>1900494043</v>
          </cell>
          <cell r="B2690" t="str">
            <v>ACCENTURE LLP</v>
          </cell>
          <cell r="C2690" t="str">
            <v>3</v>
          </cell>
          <cell r="D2690" t="str">
            <v>Parked Documents</v>
          </cell>
          <cell r="E2690" t="str">
            <v>0100</v>
          </cell>
          <cell r="F2690" t="str">
            <v>1</v>
          </cell>
          <cell r="G2690">
            <v>43661</v>
          </cell>
          <cell r="H2690">
            <v>0</v>
          </cell>
          <cell r="I2690">
            <v>202</v>
          </cell>
          <cell r="J2690" t="str">
            <v>52002454</v>
          </cell>
          <cell r="K2690" t="str">
            <v>9580009800</v>
          </cell>
          <cell r="L2690" t="str">
            <v>9800</v>
          </cell>
          <cell r="M2690" t="str">
            <v>52002454</v>
          </cell>
          <cell r="N2690" t="str">
            <v>1000</v>
          </cell>
          <cell r="O2690" t="str">
            <v/>
          </cell>
          <cell r="P2690" t="str">
            <v>10007792</v>
          </cell>
          <cell r="Q2690" t="str">
            <v/>
          </cell>
          <cell r="R2690" t="str">
            <v/>
          </cell>
          <cell r="S2690" t="str">
            <v/>
          </cell>
          <cell r="T2690" t="str">
            <v>C-IV M&amp;O</v>
          </cell>
          <cell r="U2690" t="str">
            <v>SOFTWARE MAINTENANCE</v>
          </cell>
        </row>
        <row r="2691">
          <cell r="A2691" t="str">
            <v>1900494043</v>
          </cell>
          <cell r="B2691" t="str">
            <v>ACCENTURE LLP</v>
          </cell>
          <cell r="C2691" t="str">
            <v>3</v>
          </cell>
          <cell r="D2691" t="str">
            <v>Parked Documents</v>
          </cell>
          <cell r="E2691" t="str">
            <v>0100</v>
          </cell>
          <cell r="F2691" t="str">
            <v>1</v>
          </cell>
          <cell r="G2691">
            <v>43661</v>
          </cell>
          <cell r="H2691">
            <v>0</v>
          </cell>
          <cell r="I2691">
            <v>202</v>
          </cell>
          <cell r="J2691" t="str">
            <v>52002454</v>
          </cell>
          <cell r="K2691" t="str">
            <v>9580009800</v>
          </cell>
          <cell r="L2691" t="str">
            <v>9800</v>
          </cell>
          <cell r="M2691" t="str">
            <v>52002454</v>
          </cell>
          <cell r="N2691" t="str">
            <v>1000</v>
          </cell>
          <cell r="O2691" t="str">
            <v/>
          </cell>
          <cell r="P2691" t="str">
            <v>10007792</v>
          </cell>
          <cell r="Q2691" t="str">
            <v/>
          </cell>
          <cell r="R2691" t="str">
            <v/>
          </cell>
          <cell r="S2691" t="str">
            <v/>
          </cell>
          <cell r="T2691" t="str">
            <v>C-IV M&amp;O</v>
          </cell>
          <cell r="U2691" t="str">
            <v>SOFTWARE MAINTENANCE</v>
          </cell>
        </row>
        <row r="2692">
          <cell r="A2692" t="str">
            <v>1900494043</v>
          </cell>
          <cell r="B2692" t="str">
            <v>ACCENTURE LLP</v>
          </cell>
          <cell r="C2692" t="str">
            <v>3</v>
          </cell>
          <cell r="D2692" t="str">
            <v>Parked Documents</v>
          </cell>
          <cell r="E2692" t="str">
            <v>0200</v>
          </cell>
          <cell r="F2692" t="str">
            <v>1</v>
          </cell>
          <cell r="G2692">
            <v>43661</v>
          </cell>
          <cell r="H2692">
            <v>0</v>
          </cell>
          <cell r="I2692">
            <v>-202</v>
          </cell>
          <cell r="J2692" t="str">
            <v>52002454</v>
          </cell>
          <cell r="K2692" t="str">
            <v>9580009800</v>
          </cell>
          <cell r="L2692" t="str">
            <v>9800</v>
          </cell>
          <cell r="M2692" t="str">
            <v>52002454</v>
          </cell>
          <cell r="N2692" t="str">
            <v>1000</v>
          </cell>
          <cell r="O2692" t="str">
            <v/>
          </cell>
          <cell r="P2692" t="str">
            <v>10007792</v>
          </cell>
          <cell r="Q2692" t="str">
            <v/>
          </cell>
          <cell r="R2692" t="str">
            <v/>
          </cell>
          <cell r="S2692" t="str">
            <v/>
          </cell>
          <cell r="T2692" t="str">
            <v>C-IV M&amp;O</v>
          </cell>
          <cell r="U2692" t="str">
            <v>SOFTWARE MAINTENANCE</v>
          </cell>
        </row>
        <row r="2693">
          <cell r="A2693" t="str">
            <v>1900494043</v>
          </cell>
          <cell r="B2693" t="str">
            <v>ACCENTURE LLP</v>
          </cell>
          <cell r="C2693" t="str">
            <v>3</v>
          </cell>
          <cell r="D2693" t="str">
            <v>Parked Documents</v>
          </cell>
          <cell r="E2693" t="str">
            <v>0200</v>
          </cell>
          <cell r="F2693" t="str">
            <v>1</v>
          </cell>
          <cell r="G2693">
            <v>43661</v>
          </cell>
          <cell r="H2693">
            <v>0</v>
          </cell>
          <cell r="I2693">
            <v>-202</v>
          </cell>
          <cell r="J2693" t="str">
            <v>52002454</v>
          </cell>
          <cell r="K2693" t="str">
            <v>9580009800</v>
          </cell>
          <cell r="L2693" t="str">
            <v>9800</v>
          </cell>
          <cell r="M2693" t="str">
            <v>52002454</v>
          </cell>
          <cell r="N2693" t="str">
            <v>1000</v>
          </cell>
          <cell r="O2693" t="str">
            <v/>
          </cell>
          <cell r="P2693" t="str">
            <v>10007792</v>
          </cell>
          <cell r="Q2693" t="str">
            <v/>
          </cell>
          <cell r="R2693" t="str">
            <v/>
          </cell>
          <cell r="S2693" t="str">
            <v/>
          </cell>
          <cell r="T2693" t="str">
            <v>C-IV M&amp;O</v>
          </cell>
          <cell r="U2693" t="str">
            <v>SOFTWARE MAINTENANCE</v>
          </cell>
        </row>
        <row r="2694">
          <cell r="A2694" t="str">
            <v>1900494046</v>
          </cell>
          <cell r="B2694" t="str">
            <v>ACCENTURE LLP</v>
          </cell>
          <cell r="C2694" t="str">
            <v>2</v>
          </cell>
          <cell r="D2694" t="str">
            <v>Parked Documents</v>
          </cell>
          <cell r="E2694" t="str">
            <v>0100</v>
          </cell>
          <cell r="F2694" t="str">
            <v>1</v>
          </cell>
          <cell r="G2694">
            <v>43661</v>
          </cell>
          <cell r="H2694">
            <v>0</v>
          </cell>
          <cell r="I2694">
            <v>315051</v>
          </cell>
          <cell r="J2694" t="str">
            <v>52002447</v>
          </cell>
          <cell r="K2694" t="str">
            <v>9580009800</v>
          </cell>
          <cell r="L2694" t="str">
            <v>9800</v>
          </cell>
          <cell r="M2694" t="str">
            <v>52002447</v>
          </cell>
          <cell r="N2694" t="str">
            <v>1000</v>
          </cell>
          <cell r="O2694" t="str">
            <v/>
          </cell>
          <cell r="P2694" t="str">
            <v>10007792</v>
          </cell>
          <cell r="Q2694" t="str">
            <v/>
          </cell>
          <cell r="R2694" t="str">
            <v/>
          </cell>
          <cell r="S2694" t="str">
            <v/>
          </cell>
          <cell r="T2694" t="str">
            <v>C-IV M&amp;O</v>
          </cell>
          <cell r="U2694" t="str">
            <v>FEE FOR SVC-CONTR FA</v>
          </cell>
        </row>
        <row r="2695">
          <cell r="A2695" t="str">
            <v>1900494046</v>
          </cell>
          <cell r="B2695" t="str">
            <v>ACCENTURE LLP</v>
          </cell>
          <cell r="C2695" t="str">
            <v>2</v>
          </cell>
          <cell r="D2695" t="str">
            <v>Parked Documents</v>
          </cell>
          <cell r="E2695" t="str">
            <v>0100</v>
          </cell>
          <cell r="F2695" t="str">
            <v>1</v>
          </cell>
          <cell r="G2695">
            <v>43661</v>
          </cell>
          <cell r="H2695">
            <v>0</v>
          </cell>
          <cell r="I2695">
            <v>315051</v>
          </cell>
          <cell r="J2695" t="str">
            <v>52002447</v>
          </cell>
          <cell r="K2695" t="str">
            <v>9580009800</v>
          </cell>
          <cell r="L2695" t="str">
            <v>9800</v>
          </cell>
          <cell r="M2695" t="str">
            <v>52002447</v>
          </cell>
          <cell r="N2695" t="str">
            <v>1000</v>
          </cell>
          <cell r="O2695" t="str">
            <v/>
          </cell>
          <cell r="P2695" t="str">
            <v>10007792</v>
          </cell>
          <cell r="Q2695" t="str">
            <v/>
          </cell>
          <cell r="R2695" t="str">
            <v/>
          </cell>
          <cell r="S2695" t="str">
            <v/>
          </cell>
          <cell r="T2695" t="str">
            <v>C-IV M&amp;O</v>
          </cell>
          <cell r="U2695" t="str">
            <v>FEE FOR SVC-CONTR FA</v>
          </cell>
        </row>
        <row r="2696">
          <cell r="A2696" t="str">
            <v>1900494046</v>
          </cell>
          <cell r="B2696" t="str">
            <v>ACCENTURE LLP</v>
          </cell>
          <cell r="C2696" t="str">
            <v>2</v>
          </cell>
          <cell r="D2696" t="str">
            <v>Parked Documents</v>
          </cell>
          <cell r="E2696" t="str">
            <v>0200</v>
          </cell>
          <cell r="F2696" t="str">
            <v>1</v>
          </cell>
          <cell r="G2696">
            <v>43661</v>
          </cell>
          <cell r="H2696">
            <v>0</v>
          </cell>
          <cell r="I2696">
            <v>-315051</v>
          </cell>
          <cell r="J2696" t="str">
            <v>52002447</v>
          </cell>
          <cell r="K2696" t="str">
            <v>9580009800</v>
          </cell>
          <cell r="L2696" t="str">
            <v>9800</v>
          </cell>
          <cell r="M2696" t="str">
            <v>52002447</v>
          </cell>
          <cell r="N2696" t="str">
            <v>1000</v>
          </cell>
          <cell r="O2696" t="str">
            <v/>
          </cell>
          <cell r="P2696" t="str">
            <v>10007792</v>
          </cell>
          <cell r="Q2696" t="str">
            <v/>
          </cell>
          <cell r="R2696" t="str">
            <v/>
          </cell>
          <cell r="S2696" t="str">
            <v/>
          </cell>
          <cell r="T2696" t="str">
            <v>C-IV M&amp;O</v>
          </cell>
          <cell r="U2696" t="str">
            <v>FEE FOR SVC-CONTR FA</v>
          </cell>
        </row>
        <row r="2697">
          <cell r="A2697" t="str">
            <v>1900494046</v>
          </cell>
          <cell r="B2697" t="str">
            <v>ACCENTURE LLP</v>
          </cell>
          <cell r="C2697" t="str">
            <v>2</v>
          </cell>
          <cell r="D2697" t="str">
            <v>Parked Documents</v>
          </cell>
          <cell r="E2697" t="str">
            <v>0200</v>
          </cell>
          <cell r="F2697" t="str">
            <v>1</v>
          </cell>
          <cell r="G2697">
            <v>43661</v>
          </cell>
          <cell r="H2697">
            <v>0</v>
          </cell>
          <cell r="I2697">
            <v>-315051</v>
          </cell>
          <cell r="J2697" t="str">
            <v>52002447</v>
          </cell>
          <cell r="K2697" t="str">
            <v>9580009800</v>
          </cell>
          <cell r="L2697" t="str">
            <v>9800</v>
          </cell>
          <cell r="M2697" t="str">
            <v>52002447</v>
          </cell>
          <cell r="N2697" t="str">
            <v>1000</v>
          </cell>
          <cell r="O2697" t="str">
            <v/>
          </cell>
          <cell r="P2697" t="str">
            <v>10007792</v>
          </cell>
          <cell r="Q2697" t="str">
            <v/>
          </cell>
          <cell r="R2697" t="str">
            <v/>
          </cell>
          <cell r="S2697" t="str">
            <v/>
          </cell>
          <cell r="T2697" t="str">
            <v>C-IV M&amp;O</v>
          </cell>
          <cell r="U2697" t="str">
            <v>FEE FOR SVC-CONTR FA</v>
          </cell>
        </row>
        <row r="2698">
          <cell r="A2698" t="str">
            <v>1900494052</v>
          </cell>
          <cell r="B2698" t="str">
            <v>ACCENTURE LLP</v>
          </cell>
          <cell r="C2698" t="str">
            <v>2</v>
          </cell>
          <cell r="D2698" t="str">
            <v>Parked Documents</v>
          </cell>
          <cell r="E2698" t="str">
            <v>0100</v>
          </cell>
          <cell r="F2698" t="str">
            <v>1</v>
          </cell>
          <cell r="G2698">
            <v>43661</v>
          </cell>
          <cell r="H2698">
            <v>0</v>
          </cell>
          <cell r="I2698">
            <v>1782713</v>
          </cell>
          <cell r="J2698" t="str">
            <v>52002422</v>
          </cell>
          <cell r="K2698" t="str">
            <v>9580009800</v>
          </cell>
          <cell r="L2698" t="str">
            <v>9800</v>
          </cell>
          <cell r="M2698" t="str">
            <v>52002422</v>
          </cell>
          <cell r="N2698" t="str">
            <v>1000</v>
          </cell>
          <cell r="O2698" t="str">
            <v/>
          </cell>
          <cell r="P2698" t="str">
            <v>10007792</v>
          </cell>
          <cell r="Q2698" t="str">
            <v/>
          </cell>
          <cell r="R2698" t="str">
            <v/>
          </cell>
          <cell r="S2698" t="str">
            <v/>
          </cell>
          <cell r="T2698" t="str">
            <v>C-IV M&amp;O</v>
          </cell>
          <cell r="U2698" t="str">
            <v>TECHNICAL INFRASTRUC</v>
          </cell>
        </row>
        <row r="2699">
          <cell r="A2699" t="str">
            <v>1900494052</v>
          </cell>
          <cell r="B2699" t="str">
            <v>ACCENTURE LLP</v>
          </cell>
          <cell r="C2699" t="str">
            <v>2</v>
          </cell>
          <cell r="D2699" t="str">
            <v>Parked Documents</v>
          </cell>
          <cell r="E2699" t="str">
            <v>0100</v>
          </cell>
          <cell r="F2699" t="str">
            <v>1</v>
          </cell>
          <cell r="G2699">
            <v>43661</v>
          </cell>
          <cell r="H2699">
            <v>0</v>
          </cell>
          <cell r="I2699">
            <v>1782713</v>
          </cell>
          <cell r="J2699" t="str">
            <v>52002422</v>
          </cell>
          <cell r="K2699" t="str">
            <v>9580009800</v>
          </cell>
          <cell r="L2699" t="str">
            <v>9800</v>
          </cell>
          <cell r="M2699" t="str">
            <v>52002422</v>
          </cell>
          <cell r="N2699" t="str">
            <v>1000</v>
          </cell>
          <cell r="O2699" t="str">
            <v/>
          </cell>
          <cell r="P2699" t="str">
            <v>10007792</v>
          </cell>
          <cell r="Q2699" t="str">
            <v/>
          </cell>
          <cell r="R2699" t="str">
            <v/>
          </cell>
          <cell r="S2699" t="str">
            <v/>
          </cell>
          <cell r="T2699" t="str">
            <v>C-IV M&amp;O</v>
          </cell>
          <cell r="U2699" t="str">
            <v>TECHNICAL INFRASTRUC</v>
          </cell>
        </row>
        <row r="2700">
          <cell r="A2700" t="str">
            <v>1900494052</v>
          </cell>
          <cell r="B2700" t="str">
            <v>ACCENTURE LLP</v>
          </cell>
          <cell r="C2700" t="str">
            <v>2</v>
          </cell>
          <cell r="D2700" t="str">
            <v>Parked Documents</v>
          </cell>
          <cell r="E2700" t="str">
            <v>0200</v>
          </cell>
          <cell r="F2700" t="str">
            <v>1</v>
          </cell>
          <cell r="G2700">
            <v>43661</v>
          </cell>
          <cell r="H2700">
            <v>0</v>
          </cell>
          <cell r="I2700">
            <v>-1782713</v>
          </cell>
          <cell r="J2700" t="str">
            <v>52002422</v>
          </cell>
          <cell r="K2700" t="str">
            <v>9580009800</v>
          </cell>
          <cell r="L2700" t="str">
            <v>9800</v>
          </cell>
          <cell r="M2700" t="str">
            <v>52002422</v>
          </cell>
          <cell r="N2700" t="str">
            <v>1000</v>
          </cell>
          <cell r="O2700" t="str">
            <v/>
          </cell>
          <cell r="P2700" t="str">
            <v>10007792</v>
          </cell>
          <cell r="Q2700" t="str">
            <v/>
          </cell>
          <cell r="R2700" t="str">
            <v/>
          </cell>
          <cell r="S2700" t="str">
            <v/>
          </cell>
          <cell r="T2700" t="str">
            <v>C-IV M&amp;O</v>
          </cell>
          <cell r="U2700" t="str">
            <v>TECHNICAL INFRASTRUC</v>
          </cell>
        </row>
        <row r="2701">
          <cell r="A2701" t="str">
            <v>1900494052</v>
          </cell>
          <cell r="B2701" t="str">
            <v>ACCENTURE LLP</v>
          </cell>
          <cell r="C2701" t="str">
            <v>2</v>
          </cell>
          <cell r="D2701" t="str">
            <v>Parked Documents</v>
          </cell>
          <cell r="E2701" t="str">
            <v>0200</v>
          </cell>
          <cell r="F2701" t="str">
            <v>1</v>
          </cell>
          <cell r="G2701">
            <v>43661</v>
          </cell>
          <cell r="H2701">
            <v>0</v>
          </cell>
          <cell r="I2701">
            <v>-1782713</v>
          </cell>
          <cell r="J2701" t="str">
            <v>52002422</v>
          </cell>
          <cell r="K2701" t="str">
            <v>9580009800</v>
          </cell>
          <cell r="L2701" t="str">
            <v>9800</v>
          </cell>
          <cell r="M2701" t="str">
            <v>52002422</v>
          </cell>
          <cell r="N2701" t="str">
            <v>1000</v>
          </cell>
          <cell r="O2701" t="str">
            <v/>
          </cell>
          <cell r="P2701" t="str">
            <v>10007792</v>
          </cell>
          <cell r="Q2701" t="str">
            <v/>
          </cell>
          <cell r="R2701" t="str">
            <v/>
          </cell>
          <cell r="S2701" t="str">
            <v/>
          </cell>
          <cell r="T2701" t="str">
            <v>C-IV M&amp;O</v>
          </cell>
          <cell r="U2701" t="str">
            <v>TECHNICAL INFRASTRUC</v>
          </cell>
        </row>
        <row r="2702">
          <cell r="A2702" t="str">
            <v>1900494052</v>
          </cell>
          <cell r="B2702" t="str">
            <v>ACCENTURE LLP</v>
          </cell>
          <cell r="C2702" t="str">
            <v>3</v>
          </cell>
          <cell r="D2702" t="str">
            <v>Parked Documents</v>
          </cell>
          <cell r="E2702" t="str">
            <v>0100</v>
          </cell>
          <cell r="F2702" t="str">
            <v>1</v>
          </cell>
          <cell r="G2702">
            <v>43661</v>
          </cell>
          <cell r="H2702">
            <v>0</v>
          </cell>
          <cell r="I2702">
            <v>725454</v>
          </cell>
          <cell r="J2702" t="str">
            <v>52002423</v>
          </cell>
          <cell r="K2702" t="str">
            <v>9580009800</v>
          </cell>
          <cell r="L2702" t="str">
            <v>9800</v>
          </cell>
          <cell r="M2702" t="str">
            <v>52002423</v>
          </cell>
          <cell r="N2702" t="str">
            <v>1000</v>
          </cell>
          <cell r="O2702" t="str">
            <v/>
          </cell>
          <cell r="P2702" t="str">
            <v>10007792</v>
          </cell>
          <cell r="Q2702" t="str">
            <v/>
          </cell>
          <cell r="R2702" t="str">
            <v/>
          </cell>
          <cell r="S2702" t="str">
            <v/>
          </cell>
          <cell r="T2702" t="str">
            <v>C-IV M&amp;O</v>
          </cell>
          <cell r="U2702" t="str">
            <v>WAN ADMIN</v>
          </cell>
        </row>
        <row r="2703">
          <cell r="A2703" t="str">
            <v>1900494052</v>
          </cell>
          <cell r="B2703" t="str">
            <v>ACCENTURE LLP</v>
          </cell>
          <cell r="C2703" t="str">
            <v>3</v>
          </cell>
          <cell r="D2703" t="str">
            <v>Parked Documents</v>
          </cell>
          <cell r="E2703" t="str">
            <v>0100</v>
          </cell>
          <cell r="F2703" t="str">
            <v>1</v>
          </cell>
          <cell r="G2703">
            <v>43661</v>
          </cell>
          <cell r="H2703">
            <v>0</v>
          </cell>
          <cell r="I2703">
            <v>725454</v>
          </cell>
          <cell r="J2703" t="str">
            <v>52002423</v>
          </cell>
          <cell r="K2703" t="str">
            <v>9580009800</v>
          </cell>
          <cell r="L2703" t="str">
            <v>9800</v>
          </cell>
          <cell r="M2703" t="str">
            <v>52002423</v>
          </cell>
          <cell r="N2703" t="str">
            <v>1000</v>
          </cell>
          <cell r="O2703" t="str">
            <v/>
          </cell>
          <cell r="P2703" t="str">
            <v>10007792</v>
          </cell>
          <cell r="Q2703" t="str">
            <v/>
          </cell>
          <cell r="R2703" t="str">
            <v/>
          </cell>
          <cell r="S2703" t="str">
            <v/>
          </cell>
          <cell r="T2703" t="str">
            <v>C-IV M&amp;O</v>
          </cell>
          <cell r="U2703" t="str">
            <v>WAN ADMIN</v>
          </cell>
        </row>
        <row r="2704">
          <cell r="A2704" t="str">
            <v>1900494052</v>
          </cell>
          <cell r="B2704" t="str">
            <v>ACCENTURE LLP</v>
          </cell>
          <cell r="C2704" t="str">
            <v>3</v>
          </cell>
          <cell r="D2704" t="str">
            <v>Parked Documents</v>
          </cell>
          <cell r="E2704" t="str">
            <v>0200</v>
          </cell>
          <cell r="F2704" t="str">
            <v>1</v>
          </cell>
          <cell r="G2704">
            <v>43661</v>
          </cell>
          <cell r="H2704">
            <v>0</v>
          </cell>
          <cell r="I2704">
            <v>-725454</v>
          </cell>
          <cell r="J2704" t="str">
            <v>52002423</v>
          </cell>
          <cell r="K2704" t="str">
            <v>9580009800</v>
          </cell>
          <cell r="L2704" t="str">
            <v>9800</v>
          </cell>
          <cell r="M2704" t="str">
            <v>52002423</v>
          </cell>
          <cell r="N2704" t="str">
            <v>1000</v>
          </cell>
          <cell r="O2704" t="str">
            <v/>
          </cell>
          <cell r="P2704" t="str">
            <v>10007792</v>
          </cell>
          <cell r="Q2704" t="str">
            <v/>
          </cell>
          <cell r="R2704" t="str">
            <v/>
          </cell>
          <cell r="S2704" t="str">
            <v/>
          </cell>
          <cell r="T2704" t="str">
            <v>C-IV M&amp;O</v>
          </cell>
          <cell r="U2704" t="str">
            <v>WAN ADMIN</v>
          </cell>
        </row>
        <row r="2705">
          <cell r="A2705" t="str">
            <v>1900494052</v>
          </cell>
          <cell r="B2705" t="str">
            <v>ACCENTURE LLP</v>
          </cell>
          <cell r="C2705" t="str">
            <v>3</v>
          </cell>
          <cell r="D2705" t="str">
            <v>Parked Documents</v>
          </cell>
          <cell r="E2705" t="str">
            <v>0200</v>
          </cell>
          <cell r="F2705" t="str">
            <v>1</v>
          </cell>
          <cell r="G2705">
            <v>43661</v>
          </cell>
          <cell r="H2705">
            <v>0</v>
          </cell>
          <cell r="I2705">
            <v>-725454</v>
          </cell>
          <cell r="J2705" t="str">
            <v>52002423</v>
          </cell>
          <cell r="K2705" t="str">
            <v>9580009800</v>
          </cell>
          <cell r="L2705" t="str">
            <v>9800</v>
          </cell>
          <cell r="M2705" t="str">
            <v>52002423</v>
          </cell>
          <cell r="N2705" t="str">
            <v>1000</v>
          </cell>
          <cell r="O2705" t="str">
            <v/>
          </cell>
          <cell r="P2705" t="str">
            <v>10007792</v>
          </cell>
          <cell r="Q2705" t="str">
            <v/>
          </cell>
          <cell r="R2705" t="str">
            <v/>
          </cell>
          <cell r="S2705" t="str">
            <v/>
          </cell>
          <cell r="T2705" t="str">
            <v>C-IV M&amp;O</v>
          </cell>
          <cell r="U2705" t="str">
            <v>WAN ADMIN</v>
          </cell>
        </row>
        <row r="2706">
          <cell r="A2706" t="str">
            <v>1900494058</v>
          </cell>
          <cell r="B2706" t="str">
            <v>ACCENTURE LLP</v>
          </cell>
          <cell r="C2706" t="str">
            <v>2</v>
          </cell>
          <cell r="D2706" t="str">
            <v>Parked Documents</v>
          </cell>
          <cell r="E2706" t="str">
            <v>0100</v>
          </cell>
          <cell r="F2706" t="str">
            <v>1</v>
          </cell>
          <cell r="G2706">
            <v>43661</v>
          </cell>
          <cell r="H2706">
            <v>0</v>
          </cell>
          <cell r="I2706">
            <v>1363982</v>
          </cell>
          <cell r="J2706" t="str">
            <v>52002451</v>
          </cell>
          <cell r="K2706" t="str">
            <v>9580009800</v>
          </cell>
          <cell r="L2706" t="str">
            <v>9800</v>
          </cell>
          <cell r="M2706" t="str">
            <v>52002451</v>
          </cell>
          <cell r="N2706" t="str">
            <v>1000</v>
          </cell>
          <cell r="O2706" t="str">
            <v/>
          </cell>
          <cell r="P2706" t="str">
            <v>10007792</v>
          </cell>
          <cell r="Q2706" t="str">
            <v/>
          </cell>
          <cell r="R2706" t="str">
            <v/>
          </cell>
          <cell r="S2706" t="str">
            <v/>
          </cell>
          <cell r="T2706" t="str">
            <v>C-IV M&amp;O</v>
          </cell>
          <cell r="U2706" t="str">
            <v>APPLICATION MAINTENA</v>
          </cell>
        </row>
        <row r="2707">
          <cell r="A2707" t="str">
            <v>1900494058</v>
          </cell>
          <cell r="B2707" t="str">
            <v>ACCENTURE LLP</v>
          </cell>
          <cell r="C2707" t="str">
            <v>2</v>
          </cell>
          <cell r="D2707" t="str">
            <v>Parked Documents</v>
          </cell>
          <cell r="E2707" t="str">
            <v>0100</v>
          </cell>
          <cell r="F2707" t="str">
            <v>1</v>
          </cell>
          <cell r="G2707">
            <v>43661</v>
          </cell>
          <cell r="H2707">
            <v>0</v>
          </cell>
          <cell r="I2707">
            <v>1363982</v>
          </cell>
          <cell r="J2707" t="str">
            <v>52002451</v>
          </cell>
          <cell r="K2707" t="str">
            <v>9580009800</v>
          </cell>
          <cell r="L2707" t="str">
            <v>9800</v>
          </cell>
          <cell r="M2707" t="str">
            <v>52002451</v>
          </cell>
          <cell r="N2707" t="str">
            <v>1000</v>
          </cell>
          <cell r="O2707" t="str">
            <v/>
          </cell>
          <cell r="P2707" t="str">
            <v>10007792</v>
          </cell>
          <cell r="Q2707" t="str">
            <v/>
          </cell>
          <cell r="R2707" t="str">
            <v/>
          </cell>
          <cell r="S2707" t="str">
            <v/>
          </cell>
          <cell r="T2707" t="str">
            <v>C-IV M&amp;O</v>
          </cell>
          <cell r="U2707" t="str">
            <v>APPLICATION MAINTENA</v>
          </cell>
        </row>
        <row r="2708">
          <cell r="A2708" t="str">
            <v>1900494058</v>
          </cell>
          <cell r="B2708" t="str">
            <v>ACCENTURE LLP</v>
          </cell>
          <cell r="C2708" t="str">
            <v>2</v>
          </cell>
          <cell r="D2708" t="str">
            <v>Parked Documents</v>
          </cell>
          <cell r="E2708" t="str">
            <v>0200</v>
          </cell>
          <cell r="F2708" t="str">
            <v>1</v>
          </cell>
          <cell r="G2708">
            <v>43661</v>
          </cell>
          <cell r="H2708">
            <v>0</v>
          </cell>
          <cell r="I2708">
            <v>-1363982</v>
          </cell>
          <cell r="J2708" t="str">
            <v>52002451</v>
          </cell>
          <cell r="K2708" t="str">
            <v>9580009800</v>
          </cell>
          <cell r="L2708" t="str">
            <v>9800</v>
          </cell>
          <cell r="M2708" t="str">
            <v>52002451</v>
          </cell>
          <cell r="N2708" t="str">
            <v>1000</v>
          </cell>
          <cell r="O2708" t="str">
            <v/>
          </cell>
          <cell r="P2708" t="str">
            <v>10007792</v>
          </cell>
          <cell r="Q2708" t="str">
            <v/>
          </cell>
          <cell r="R2708" t="str">
            <v/>
          </cell>
          <cell r="S2708" t="str">
            <v/>
          </cell>
          <cell r="T2708" t="str">
            <v>C-IV M&amp;O</v>
          </cell>
          <cell r="U2708" t="str">
            <v>APPLICATION MAINTENA</v>
          </cell>
        </row>
        <row r="2709">
          <cell r="A2709" t="str">
            <v>1900494058</v>
          </cell>
          <cell r="B2709" t="str">
            <v>ACCENTURE LLP</v>
          </cell>
          <cell r="C2709" t="str">
            <v>2</v>
          </cell>
          <cell r="D2709" t="str">
            <v>Parked Documents</v>
          </cell>
          <cell r="E2709" t="str">
            <v>0200</v>
          </cell>
          <cell r="F2709" t="str">
            <v>1</v>
          </cell>
          <cell r="G2709">
            <v>43661</v>
          </cell>
          <cell r="H2709">
            <v>0</v>
          </cell>
          <cell r="I2709">
            <v>-1363982</v>
          </cell>
          <cell r="J2709" t="str">
            <v>52002451</v>
          </cell>
          <cell r="K2709" t="str">
            <v>9580009800</v>
          </cell>
          <cell r="L2709" t="str">
            <v>9800</v>
          </cell>
          <cell r="M2709" t="str">
            <v>52002451</v>
          </cell>
          <cell r="N2709" t="str">
            <v>1000</v>
          </cell>
          <cell r="O2709" t="str">
            <v/>
          </cell>
          <cell r="P2709" t="str">
            <v>10007792</v>
          </cell>
          <cell r="Q2709" t="str">
            <v/>
          </cell>
          <cell r="R2709" t="str">
            <v/>
          </cell>
          <cell r="S2709" t="str">
            <v/>
          </cell>
          <cell r="T2709" t="str">
            <v>C-IV M&amp;O</v>
          </cell>
          <cell r="U2709" t="str">
            <v>APPLICATION MAINTENA</v>
          </cell>
        </row>
        <row r="2710">
          <cell r="A2710" t="str">
            <v>1900494061</v>
          </cell>
          <cell r="B2710" t="str">
            <v>ACCENTURE LLP</v>
          </cell>
          <cell r="C2710" t="str">
            <v>2</v>
          </cell>
          <cell r="D2710" t="str">
            <v>Parked Documents</v>
          </cell>
          <cell r="E2710" t="str">
            <v>0100</v>
          </cell>
          <cell r="F2710" t="str">
            <v>1</v>
          </cell>
          <cell r="G2710">
            <v>43661</v>
          </cell>
          <cell r="H2710">
            <v>0</v>
          </cell>
          <cell r="I2710">
            <v>475</v>
          </cell>
          <cell r="J2710" t="str">
            <v>54654065</v>
          </cell>
          <cell r="K2710" t="str">
            <v>9580009800</v>
          </cell>
          <cell r="L2710" t="str">
            <v>9800</v>
          </cell>
          <cell r="M2710" t="str">
            <v>54654065</v>
          </cell>
          <cell r="N2710" t="str">
            <v>1000</v>
          </cell>
          <cell r="O2710" t="str">
            <v/>
          </cell>
          <cell r="P2710" t="str">
            <v>10007792</v>
          </cell>
          <cell r="Q2710" t="str">
            <v/>
          </cell>
          <cell r="R2710" t="str">
            <v/>
          </cell>
          <cell r="S2710" t="str">
            <v/>
          </cell>
          <cell r="T2710" t="str">
            <v>C-IV M&amp;O</v>
          </cell>
          <cell r="U2710" t="str">
            <v>LEASE PURCHASE-EQUIP</v>
          </cell>
        </row>
        <row r="2711">
          <cell r="A2711" t="str">
            <v>1900494061</v>
          </cell>
          <cell r="B2711" t="str">
            <v>ACCENTURE LLP</v>
          </cell>
          <cell r="C2711" t="str">
            <v>2</v>
          </cell>
          <cell r="D2711" t="str">
            <v>Parked Documents</v>
          </cell>
          <cell r="E2711" t="str">
            <v>0100</v>
          </cell>
          <cell r="F2711" t="str">
            <v>1</v>
          </cell>
          <cell r="G2711">
            <v>43661</v>
          </cell>
          <cell r="H2711">
            <v>0</v>
          </cell>
          <cell r="I2711">
            <v>475</v>
          </cell>
          <cell r="J2711" t="str">
            <v>54654065</v>
          </cell>
          <cell r="K2711" t="str">
            <v>9580009800</v>
          </cell>
          <cell r="L2711" t="str">
            <v>9800</v>
          </cell>
          <cell r="M2711" t="str">
            <v>54654065</v>
          </cell>
          <cell r="N2711" t="str">
            <v>1000</v>
          </cell>
          <cell r="O2711" t="str">
            <v/>
          </cell>
          <cell r="P2711" t="str">
            <v>10007792</v>
          </cell>
          <cell r="Q2711" t="str">
            <v/>
          </cell>
          <cell r="R2711" t="str">
            <v/>
          </cell>
          <cell r="S2711" t="str">
            <v/>
          </cell>
          <cell r="T2711" t="str">
            <v>C-IV M&amp;O</v>
          </cell>
          <cell r="U2711" t="str">
            <v>LEASE PURCHASE-EQUIP</v>
          </cell>
        </row>
        <row r="2712">
          <cell r="A2712" t="str">
            <v>1900494061</v>
          </cell>
          <cell r="B2712" t="str">
            <v>ACCENTURE LLP</v>
          </cell>
          <cell r="C2712" t="str">
            <v>2</v>
          </cell>
          <cell r="D2712" t="str">
            <v>Parked Documents</v>
          </cell>
          <cell r="E2712" t="str">
            <v>0100</v>
          </cell>
          <cell r="F2712" t="str">
            <v>1</v>
          </cell>
          <cell r="G2712">
            <v>43661</v>
          </cell>
          <cell r="H2712">
            <v>0</v>
          </cell>
          <cell r="I2712">
            <v>475</v>
          </cell>
          <cell r="J2712" t="str">
            <v>54654065</v>
          </cell>
          <cell r="K2712" t="str">
            <v>9580009800</v>
          </cell>
          <cell r="L2712" t="str">
            <v>9800</v>
          </cell>
          <cell r="M2712" t="str">
            <v>54654065</v>
          </cell>
          <cell r="N2712" t="str">
            <v>1000</v>
          </cell>
          <cell r="O2712" t="str">
            <v/>
          </cell>
          <cell r="P2712" t="str">
            <v>10007792</v>
          </cell>
          <cell r="Q2712" t="str">
            <v/>
          </cell>
          <cell r="R2712" t="str">
            <v/>
          </cell>
          <cell r="S2712" t="str">
            <v/>
          </cell>
          <cell r="T2712" t="str">
            <v>C-IV M&amp;O</v>
          </cell>
          <cell r="U2712" t="str">
            <v>LEASE PURCHASE-EQUIP</v>
          </cell>
        </row>
        <row r="2713">
          <cell r="A2713" t="str">
            <v>1900494061</v>
          </cell>
          <cell r="B2713" t="str">
            <v>ACCENTURE LLP</v>
          </cell>
          <cell r="C2713" t="str">
            <v>2</v>
          </cell>
          <cell r="D2713" t="str">
            <v>Parked Documents</v>
          </cell>
          <cell r="E2713" t="str">
            <v>0200</v>
          </cell>
          <cell r="F2713" t="str">
            <v>1</v>
          </cell>
          <cell r="G2713">
            <v>43661</v>
          </cell>
          <cell r="H2713">
            <v>0</v>
          </cell>
          <cell r="I2713">
            <v>-475</v>
          </cell>
          <cell r="J2713" t="str">
            <v>54654065</v>
          </cell>
          <cell r="K2713" t="str">
            <v>9580009800</v>
          </cell>
          <cell r="L2713" t="str">
            <v>9800</v>
          </cell>
          <cell r="M2713" t="str">
            <v>54654065</v>
          </cell>
          <cell r="N2713" t="str">
            <v>1000</v>
          </cell>
          <cell r="O2713" t="str">
            <v/>
          </cell>
          <cell r="P2713" t="str">
            <v>10007792</v>
          </cell>
          <cell r="Q2713" t="str">
            <v/>
          </cell>
          <cell r="R2713" t="str">
            <v/>
          </cell>
          <cell r="S2713" t="str">
            <v/>
          </cell>
          <cell r="T2713" t="str">
            <v>C-IV M&amp;O</v>
          </cell>
          <cell r="U2713" t="str">
            <v>LEASE PURCHASE-EQUIP</v>
          </cell>
        </row>
        <row r="2714">
          <cell r="A2714" t="str">
            <v>1900494061</v>
          </cell>
          <cell r="B2714" t="str">
            <v>ACCENTURE LLP</v>
          </cell>
          <cell r="C2714" t="str">
            <v>2</v>
          </cell>
          <cell r="D2714" t="str">
            <v>Parked Documents</v>
          </cell>
          <cell r="E2714" t="str">
            <v>0200</v>
          </cell>
          <cell r="F2714" t="str">
            <v>1</v>
          </cell>
          <cell r="G2714">
            <v>43661</v>
          </cell>
          <cell r="H2714">
            <v>0</v>
          </cell>
          <cell r="I2714">
            <v>-475</v>
          </cell>
          <cell r="J2714" t="str">
            <v>54654065</v>
          </cell>
          <cell r="K2714" t="str">
            <v>9580009800</v>
          </cell>
          <cell r="L2714" t="str">
            <v>9800</v>
          </cell>
          <cell r="M2714" t="str">
            <v>54654065</v>
          </cell>
          <cell r="N2714" t="str">
            <v>1000</v>
          </cell>
          <cell r="O2714" t="str">
            <v/>
          </cell>
          <cell r="P2714" t="str">
            <v>10007792</v>
          </cell>
          <cell r="Q2714" t="str">
            <v/>
          </cell>
          <cell r="R2714" t="str">
            <v/>
          </cell>
          <cell r="S2714" t="str">
            <v/>
          </cell>
          <cell r="T2714" t="str">
            <v>C-IV M&amp;O</v>
          </cell>
          <cell r="U2714" t="str">
            <v>LEASE PURCHASE-EQUIP</v>
          </cell>
        </row>
        <row r="2715">
          <cell r="A2715" t="str">
            <v>1900494061</v>
          </cell>
          <cell r="B2715" t="str">
            <v>ACCENTURE LLP</v>
          </cell>
          <cell r="C2715" t="str">
            <v>2</v>
          </cell>
          <cell r="D2715" t="str">
            <v>Parked Documents</v>
          </cell>
          <cell r="E2715" t="str">
            <v>0200</v>
          </cell>
          <cell r="F2715" t="str">
            <v>1</v>
          </cell>
          <cell r="G2715">
            <v>43661</v>
          </cell>
          <cell r="H2715">
            <v>0</v>
          </cell>
          <cell r="I2715">
            <v>-475</v>
          </cell>
          <cell r="J2715" t="str">
            <v>54654065</v>
          </cell>
          <cell r="K2715" t="str">
            <v>9580009800</v>
          </cell>
          <cell r="L2715" t="str">
            <v>9800</v>
          </cell>
          <cell r="M2715" t="str">
            <v>54654065</v>
          </cell>
          <cell r="N2715" t="str">
            <v>1000</v>
          </cell>
          <cell r="O2715" t="str">
            <v/>
          </cell>
          <cell r="P2715" t="str">
            <v>10007792</v>
          </cell>
          <cell r="Q2715" t="str">
            <v/>
          </cell>
          <cell r="R2715" t="str">
            <v/>
          </cell>
          <cell r="S2715" t="str">
            <v/>
          </cell>
          <cell r="T2715" t="str">
            <v>C-IV M&amp;O</v>
          </cell>
          <cell r="U2715" t="str">
            <v>LEASE PURCHASE-EQUIP</v>
          </cell>
        </row>
        <row r="2716">
          <cell r="A2716" t="str">
            <v>1900494061</v>
          </cell>
          <cell r="B2716" t="str">
            <v>ACCENTURE LLP</v>
          </cell>
          <cell r="C2716" t="str">
            <v>3</v>
          </cell>
          <cell r="D2716" t="str">
            <v>Parked Documents</v>
          </cell>
          <cell r="E2716" t="str">
            <v>0100</v>
          </cell>
          <cell r="F2716" t="str">
            <v>1</v>
          </cell>
          <cell r="G2716">
            <v>43661</v>
          </cell>
          <cell r="H2716">
            <v>0</v>
          </cell>
          <cell r="I2716">
            <v>376</v>
          </cell>
          <cell r="J2716" t="str">
            <v>53003335</v>
          </cell>
          <cell r="K2716" t="str">
            <v>9580009800</v>
          </cell>
          <cell r="L2716" t="str">
            <v>9800</v>
          </cell>
          <cell r="M2716" t="str">
            <v>53003335</v>
          </cell>
          <cell r="N2716" t="str">
            <v>1000</v>
          </cell>
          <cell r="O2716" t="str">
            <v/>
          </cell>
          <cell r="P2716" t="str">
            <v>10007792</v>
          </cell>
          <cell r="Q2716" t="str">
            <v/>
          </cell>
          <cell r="R2716" t="str">
            <v/>
          </cell>
          <cell r="S2716" t="str">
            <v/>
          </cell>
          <cell r="T2716" t="str">
            <v>C-IV M&amp;O</v>
          </cell>
          <cell r="U2716" t="str">
            <v>INTEREST</v>
          </cell>
        </row>
        <row r="2717">
          <cell r="A2717" t="str">
            <v>1900494061</v>
          </cell>
          <cell r="B2717" t="str">
            <v>ACCENTURE LLP</v>
          </cell>
          <cell r="C2717" t="str">
            <v>3</v>
          </cell>
          <cell r="D2717" t="str">
            <v>Parked Documents</v>
          </cell>
          <cell r="E2717" t="str">
            <v>0100</v>
          </cell>
          <cell r="F2717" t="str">
            <v>1</v>
          </cell>
          <cell r="G2717">
            <v>43661</v>
          </cell>
          <cell r="H2717">
            <v>0</v>
          </cell>
          <cell r="I2717">
            <v>376</v>
          </cell>
          <cell r="J2717" t="str">
            <v>53003335</v>
          </cell>
          <cell r="K2717" t="str">
            <v>9580009800</v>
          </cell>
          <cell r="L2717" t="str">
            <v>9800</v>
          </cell>
          <cell r="M2717" t="str">
            <v>53003335</v>
          </cell>
          <cell r="N2717" t="str">
            <v>1000</v>
          </cell>
          <cell r="O2717" t="str">
            <v/>
          </cell>
          <cell r="P2717" t="str">
            <v>10007792</v>
          </cell>
          <cell r="Q2717" t="str">
            <v/>
          </cell>
          <cell r="R2717" t="str">
            <v/>
          </cell>
          <cell r="S2717" t="str">
            <v/>
          </cell>
          <cell r="T2717" t="str">
            <v>C-IV M&amp;O</v>
          </cell>
          <cell r="U2717" t="str">
            <v>INTEREST</v>
          </cell>
        </row>
        <row r="2718">
          <cell r="A2718" t="str">
            <v>1900494061</v>
          </cell>
          <cell r="B2718" t="str">
            <v>ACCENTURE LLP</v>
          </cell>
          <cell r="C2718" t="str">
            <v>3</v>
          </cell>
          <cell r="D2718" t="str">
            <v>Parked Documents</v>
          </cell>
          <cell r="E2718" t="str">
            <v>0100</v>
          </cell>
          <cell r="F2718" t="str">
            <v>1</v>
          </cell>
          <cell r="G2718">
            <v>43661</v>
          </cell>
          <cell r="H2718">
            <v>0</v>
          </cell>
          <cell r="I2718">
            <v>376</v>
          </cell>
          <cell r="J2718" t="str">
            <v>53003335</v>
          </cell>
          <cell r="K2718" t="str">
            <v>9580009800</v>
          </cell>
          <cell r="L2718" t="str">
            <v>9800</v>
          </cell>
          <cell r="M2718" t="str">
            <v>53003335</v>
          </cell>
          <cell r="N2718" t="str">
            <v>1000</v>
          </cell>
          <cell r="O2718" t="str">
            <v/>
          </cell>
          <cell r="P2718" t="str">
            <v>10007792</v>
          </cell>
          <cell r="Q2718" t="str">
            <v/>
          </cell>
          <cell r="R2718" t="str">
            <v/>
          </cell>
          <cell r="S2718" t="str">
            <v/>
          </cell>
          <cell r="T2718" t="str">
            <v>C-IV M&amp;O</v>
          </cell>
          <cell r="U2718" t="str">
            <v>INTEREST</v>
          </cell>
        </row>
        <row r="2719">
          <cell r="A2719" t="str">
            <v>1900494061</v>
          </cell>
          <cell r="B2719" t="str">
            <v>ACCENTURE LLP</v>
          </cell>
          <cell r="C2719" t="str">
            <v>3</v>
          </cell>
          <cell r="D2719" t="str">
            <v>Parked Documents</v>
          </cell>
          <cell r="E2719" t="str">
            <v>0200</v>
          </cell>
          <cell r="F2719" t="str">
            <v>1</v>
          </cell>
          <cell r="G2719">
            <v>43661</v>
          </cell>
          <cell r="H2719">
            <v>0</v>
          </cell>
          <cell r="I2719">
            <v>-376</v>
          </cell>
          <cell r="J2719" t="str">
            <v>53003335</v>
          </cell>
          <cell r="K2719" t="str">
            <v>9580009800</v>
          </cell>
          <cell r="L2719" t="str">
            <v>9800</v>
          </cell>
          <cell r="M2719" t="str">
            <v>53003335</v>
          </cell>
          <cell r="N2719" t="str">
            <v>1000</v>
          </cell>
          <cell r="O2719" t="str">
            <v/>
          </cell>
          <cell r="P2719" t="str">
            <v>10007792</v>
          </cell>
          <cell r="Q2719" t="str">
            <v/>
          </cell>
          <cell r="R2719" t="str">
            <v/>
          </cell>
          <cell r="S2719" t="str">
            <v/>
          </cell>
          <cell r="T2719" t="str">
            <v>C-IV M&amp;O</v>
          </cell>
          <cell r="U2719" t="str">
            <v>INTEREST</v>
          </cell>
        </row>
        <row r="2720">
          <cell r="A2720" t="str">
            <v>1900494061</v>
          </cell>
          <cell r="B2720" t="str">
            <v>ACCENTURE LLP</v>
          </cell>
          <cell r="C2720" t="str">
            <v>3</v>
          </cell>
          <cell r="D2720" t="str">
            <v>Parked Documents</v>
          </cell>
          <cell r="E2720" t="str">
            <v>0200</v>
          </cell>
          <cell r="F2720" t="str">
            <v>1</v>
          </cell>
          <cell r="G2720">
            <v>43661</v>
          </cell>
          <cell r="H2720">
            <v>0</v>
          </cell>
          <cell r="I2720">
            <v>-376</v>
          </cell>
          <cell r="J2720" t="str">
            <v>53003335</v>
          </cell>
          <cell r="K2720" t="str">
            <v>9580009800</v>
          </cell>
          <cell r="L2720" t="str">
            <v>9800</v>
          </cell>
          <cell r="M2720" t="str">
            <v>53003335</v>
          </cell>
          <cell r="N2720" t="str">
            <v>1000</v>
          </cell>
          <cell r="O2720" t="str">
            <v/>
          </cell>
          <cell r="P2720" t="str">
            <v>10007792</v>
          </cell>
          <cell r="Q2720" t="str">
            <v/>
          </cell>
          <cell r="R2720" t="str">
            <v/>
          </cell>
          <cell r="S2720" t="str">
            <v/>
          </cell>
          <cell r="T2720" t="str">
            <v>C-IV M&amp;O</v>
          </cell>
          <cell r="U2720" t="str">
            <v>INTEREST</v>
          </cell>
        </row>
        <row r="2721">
          <cell r="A2721" t="str">
            <v>1900494061</v>
          </cell>
          <cell r="B2721" t="str">
            <v>ACCENTURE LLP</v>
          </cell>
          <cell r="C2721" t="str">
            <v>3</v>
          </cell>
          <cell r="D2721" t="str">
            <v>Parked Documents</v>
          </cell>
          <cell r="E2721" t="str">
            <v>0200</v>
          </cell>
          <cell r="F2721" t="str">
            <v>1</v>
          </cell>
          <cell r="G2721">
            <v>43661</v>
          </cell>
          <cell r="H2721">
            <v>0</v>
          </cell>
          <cell r="I2721">
            <v>-376</v>
          </cell>
          <cell r="J2721" t="str">
            <v>53003335</v>
          </cell>
          <cell r="K2721" t="str">
            <v>9580009800</v>
          </cell>
          <cell r="L2721" t="str">
            <v>9800</v>
          </cell>
          <cell r="M2721" t="str">
            <v>53003335</v>
          </cell>
          <cell r="N2721" t="str">
            <v>1000</v>
          </cell>
          <cell r="O2721" t="str">
            <v/>
          </cell>
          <cell r="P2721" t="str">
            <v>10007792</v>
          </cell>
          <cell r="Q2721" t="str">
            <v/>
          </cell>
          <cell r="R2721" t="str">
            <v/>
          </cell>
          <cell r="S2721" t="str">
            <v/>
          </cell>
          <cell r="T2721" t="str">
            <v>C-IV M&amp;O</v>
          </cell>
          <cell r="U2721" t="str">
            <v>INTEREST</v>
          </cell>
        </row>
        <row r="2722">
          <cell r="A2722" t="str">
            <v>1900494061</v>
          </cell>
          <cell r="B2722" t="str">
            <v>ACCENTURE LLP</v>
          </cell>
          <cell r="C2722" t="str">
            <v>4</v>
          </cell>
          <cell r="D2722" t="str">
            <v>Parked Documents</v>
          </cell>
          <cell r="E2722" t="str">
            <v>0100</v>
          </cell>
          <cell r="F2722" t="str">
            <v>1</v>
          </cell>
          <cell r="G2722">
            <v>43661</v>
          </cell>
          <cell r="H2722">
            <v>0</v>
          </cell>
          <cell r="I2722">
            <v>612</v>
          </cell>
          <cell r="J2722" t="str">
            <v>52002400</v>
          </cell>
          <cell r="K2722" t="str">
            <v>9580009800</v>
          </cell>
          <cell r="L2722" t="str">
            <v>9800</v>
          </cell>
          <cell r="M2722" t="str">
            <v>52002400</v>
          </cell>
          <cell r="N2722" t="str">
            <v>1000</v>
          </cell>
          <cell r="O2722" t="str">
            <v/>
          </cell>
          <cell r="P2722" t="str">
            <v>10007792</v>
          </cell>
          <cell r="Q2722" t="str">
            <v/>
          </cell>
          <cell r="R2722" t="str">
            <v/>
          </cell>
          <cell r="S2722" t="str">
            <v/>
          </cell>
          <cell r="T2722" t="str">
            <v>C-IV M&amp;O</v>
          </cell>
          <cell r="U2722" t="str">
            <v>PROF &amp; SPECIALIZED S</v>
          </cell>
        </row>
        <row r="2723">
          <cell r="A2723" t="str">
            <v>1900494061</v>
          </cell>
          <cell r="B2723" t="str">
            <v>ACCENTURE LLP</v>
          </cell>
          <cell r="C2723" t="str">
            <v>4</v>
          </cell>
          <cell r="D2723" t="str">
            <v>Parked Documents</v>
          </cell>
          <cell r="E2723" t="str">
            <v>0100</v>
          </cell>
          <cell r="F2723" t="str">
            <v>1</v>
          </cell>
          <cell r="G2723">
            <v>43661</v>
          </cell>
          <cell r="H2723">
            <v>0</v>
          </cell>
          <cell r="I2723">
            <v>612</v>
          </cell>
          <cell r="J2723" t="str">
            <v>52002400</v>
          </cell>
          <cell r="K2723" t="str">
            <v>9580009800</v>
          </cell>
          <cell r="L2723" t="str">
            <v>9800</v>
          </cell>
          <cell r="M2723" t="str">
            <v>52002400</v>
          </cell>
          <cell r="N2723" t="str">
            <v>1000</v>
          </cell>
          <cell r="O2723" t="str">
            <v/>
          </cell>
          <cell r="P2723" t="str">
            <v>10007792</v>
          </cell>
          <cell r="Q2723" t="str">
            <v/>
          </cell>
          <cell r="R2723" t="str">
            <v/>
          </cell>
          <cell r="S2723" t="str">
            <v/>
          </cell>
          <cell r="T2723" t="str">
            <v>C-IV M&amp;O</v>
          </cell>
          <cell r="U2723" t="str">
            <v>PROF &amp; SPECIALIZED S</v>
          </cell>
        </row>
        <row r="2724">
          <cell r="A2724" t="str">
            <v>1900494061</v>
          </cell>
          <cell r="B2724" t="str">
            <v>ACCENTURE LLP</v>
          </cell>
          <cell r="C2724" t="str">
            <v>4</v>
          </cell>
          <cell r="D2724" t="str">
            <v>Parked Documents</v>
          </cell>
          <cell r="E2724" t="str">
            <v>0100</v>
          </cell>
          <cell r="F2724" t="str">
            <v>1</v>
          </cell>
          <cell r="G2724">
            <v>43661</v>
          </cell>
          <cell r="H2724">
            <v>0</v>
          </cell>
          <cell r="I2724">
            <v>612</v>
          </cell>
          <cell r="J2724" t="str">
            <v>52002400</v>
          </cell>
          <cell r="K2724" t="str">
            <v>9580009800</v>
          </cell>
          <cell r="L2724" t="str">
            <v>9800</v>
          </cell>
          <cell r="M2724" t="str">
            <v>52002400</v>
          </cell>
          <cell r="N2724" t="str">
            <v>1000</v>
          </cell>
          <cell r="O2724" t="str">
            <v/>
          </cell>
          <cell r="P2724" t="str">
            <v>10007792</v>
          </cell>
          <cell r="Q2724" t="str">
            <v/>
          </cell>
          <cell r="R2724" t="str">
            <v/>
          </cell>
          <cell r="S2724" t="str">
            <v/>
          </cell>
          <cell r="T2724" t="str">
            <v>C-IV M&amp;O</v>
          </cell>
          <cell r="U2724" t="str">
            <v>PROF &amp; SPECIALIZED S</v>
          </cell>
        </row>
        <row r="2725">
          <cell r="A2725" t="str">
            <v>1900494061</v>
          </cell>
          <cell r="B2725" t="str">
            <v>ACCENTURE LLP</v>
          </cell>
          <cell r="C2725" t="str">
            <v>4</v>
          </cell>
          <cell r="D2725" t="str">
            <v>Parked Documents</v>
          </cell>
          <cell r="E2725" t="str">
            <v>0200</v>
          </cell>
          <cell r="F2725" t="str">
            <v>1</v>
          </cell>
          <cell r="G2725">
            <v>43661</v>
          </cell>
          <cell r="H2725">
            <v>0</v>
          </cell>
          <cell r="I2725">
            <v>-612</v>
          </cell>
          <cell r="J2725" t="str">
            <v>52002400</v>
          </cell>
          <cell r="K2725" t="str">
            <v>9580009800</v>
          </cell>
          <cell r="L2725" t="str">
            <v>9800</v>
          </cell>
          <cell r="M2725" t="str">
            <v>52002400</v>
          </cell>
          <cell r="N2725" t="str">
            <v>1000</v>
          </cell>
          <cell r="O2725" t="str">
            <v/>
          </cell>
          <cell r="P2725" t="str">
            <v>10007792</v>
          </cell>
          <cell r="Q2725" t="str">
            <v/>
          </cell>
          <cell r="R2725" t="str">
            <v/>
          </cell>
          <cell r="S2725" t="str">
            <v/>
          </cell>
          <cell r="T2725" t="str">
            <v>C-IV M&amp;O</v>
          </cell>
          <cell r="U2725" t="str">
            <v>PROF &amp; SPECIALIZED S</v>
          </cell>
        </row>
        <row r="2726">
          <cell r="A2726" t="str">
            <v>1900494061</v>
          </cell>
          <cell r="B2726" t="str">
            <v>ACCENTURE LLP</v>
          </cell>
          <cell r="C2726" t="str">
            <v>4</v>
          </cell>
          <cell r="D2726" t="str">
            <v>Parked Documents</v>
          </cell>
          <cell r="E2726" t="str">
            <v>0200</v>
          </cell>
          <cell r="F2726" t="str">
            <v>1</v>
          </cell>
          <cell r="G2726">
            <v>43661</v>
          </cell>
          <cell r="H2726">
            <v>0</v>
          </cell>
          <cell r="I2726">
            <v>-612</v>
          </cell>
          <cell r="J2726" t="str">
            <v>52002400</v>
          </cell>
          <cell r="K2726" t="str">
            <v>9580009800</v>
          </cell>
          <cell r="L2726" t="str">
            <v>9800</v>
          </cell>
          <cell r="M2726" t="str">
            <v>52002400</v>
          </cell>
          <cell r="N2726" t="str">
            <v>1000</v>
          </cell>
          <cell r="O2726" t="str">
            <v/>
          </cell>
          <cell r="P2726" t="str">
            <v>10007792</v>
          </cell>
          <cell r="Q2726" t="str">
            <v/>
          </cell>
          <cell r="R2726" t="str">
            <v/>
          </cell>
          <cell r="S2726" t="str">
            <v/>
          </cell>
          <cell r="T2726" t="str">
            <v>C-IV M&amp;O</v>
          </cell>
          <cell r="U2726" t="str">
            <v>PROF &amp; SPECIALIZED S</v>
          </cell>
        </row>
        <row r="2727">
          <cell r="A2727" t="str">
            <v>1900494061</v>
          </cell>
          <cell r="B2727" t="str">
            <v>ACCENTURE LLP</v>
          </cell>
          <cell r="C2727" t="str">
            <v>4</v>
          </cell>
          <cell r="D2727" t="str">
            <v>Parked Documents</v>
          </cell>
          <cell r="E2727" t="str">
            <v>0200</v>
          </cell>
          <cell r="F2727" t="str">
            <v>1</v>
          </cell>
          <cell r="G2727">
            <v>43661</v>
          </cell>
          <cell r="H2727">
            <v>0</v>
          </cell>
          <cell r="I2727">
            <v>-612</v>
          </cell>
          <cell r="J2727" t="str">
            <v>52002400</v>
          </cell>
          <cell r="K2727" t="str">
            <v>9580009800</v>
          </cell>
          <cell r="L2727" t="str">
            <v>9800</v>
          </cell>
          <cell r="M2727" t="str">
            <v>52002400</v>
          </cell>
          <cell r="N2727" t="str">
            <v>1000</v>
          </cell>
          <cell r="O2727" t="str">
            <v/>
          </cell>
          <cell r="P2727" t="str">
            <v>10007792</v>
          </cell>
          <cell r="Q2727" t="str">
            <v/>
          </cell>
          <cell r="R2727" t="str">
            <v/>
          </cell>
          <cell r="S2727" t="str">
            <v/>
          </cell>
          <cell r="T2727" t="str">
            <v>C-IV M&amp;O</v>
          </cell>
          <cell r="U2727" t="str">
            <v>PROF &amp; SPECIALIZED S</v>
          </cell>
        </row>
        <row r="2728">
          <cell r="A2728" t="str">
            <v>1900494061</v>
          </cell>
          <cell r="B2728" t="str">
            <v>ACCENTURE LLP</v>
          </cell>
          <cell r="C2728" t="str">
            <v>5</v>
          </cell>
          <cell r="D2728" t="str">
            <v>Parked Documents</v>
          </cell>
          <cell r="E2728" t="str">
            <v>0100</v>
          </cell>
          <cell r="F2728" t="str">
            <v>1</v>
          </cell>
          <cell r="G2728">
            <v>43661</v>
          </cell>
          <cell r="H2728">
            <v>0</v>
          </cell>
          <cell r="I2728">
            <v>14634</v>
          </cell>
          <cell r="J2728" t="str">
            <v>52002116</v>
          </cell>
          <cell r="K2728" t="str">
            <v>9580009800</v>
          </cell>
          <cell r="L2728" t="str">
            <v>9800</v>
          </cell>
          <cell r="M2728" t="str">
            <v>52002116</v>
          </cell>
          <cell r="N2728" t="str">
            <v>1000</v>
          </cell>
          <cell r="O2728" t="str">
            <v/>
          </cell>
          <cell r="P2728" t="str">
            <v>10007792</v>
          </cell>
          <cell r="Q2728" t="str">
            <v/>
          </cell>
          <cell r="R2728" t="str">
            <v/>
          </cell>
          <cell r="S2728" t="str">
            <v/>
          </cell>
          <cell r="T2728" t="str">
            <v>C-IV M&amp;O</v>
          </cell>
          <cell r="U2728" t="str">
            <v>COMPUTER HARDWARE EX</v>
          </cell>
        </row>
        <row r="2729">
          <cell r="A2729" t="str">
            <v>1900494061</v>
          </cell>
          <cell r="B2729" t="str">
            <v>ACCENTURE LLP</v>
          </cell>
          <cell r="C2729" t="str">
            <v>5</v>
          </cell>
          <cell r="D2729" t="str">
            <v>Parked Documents</v>
          </cell>
          <cell r="E2729" t="str">
            <v>0100</v>
          </cell>
          <cell r="F2729" t="str">
            <v>1</v>
          </cell>
          <cell r="G2729">
            <v>43661</v>
          </cell>
          <cell r="H2729">
            <v>0</v>
          </cell>
          <cell r="I2729">
            <v>14634</v>
          </cell>
          <cell r="J2729" t="str">
            <v>52002116</v>
          </cell>
          <cell r="K2729" t="str">
            <v>9580009800</v>
          </cell>
          <cell r="L2729" t="str">
            <v>9800</v>
          </cell>
          <cell r="M2729" t="str">
            <v>52002116</v>
          </cell>
          <cell r="N2729" t="str">
            <v>1000</v>
          </cell>
          <cell r="O2729" t="str">
            <v/>
          </cell>
          <cell r="P2729" t="str">
            <v>10007792</v>
          </cell>
          <cell r="Q2729" t="str">
            <v/>
          </cell>
          <cell r="R2729" t="str">
            <v/>
          </cell>
          <cell r="S2729" t="str">
            <v/>
          </cell>
          <cell r="T2729" t="str">
            <v>C-IV M&amp;O</v>
          </cell>
          <cell r="U2729" t="str">
            <v>COMPUTER HARDWARE EX</v>
          </cell>
        </row>
        <row r="2730">
          <cell r="A2730" t="str">
            <v>1900494061</v>
          </cell>
          <cell r="B2730" t="str">
            <v>ACCENTURE LLP</v>
          </cell>
          <cell r="C2730" t="str">
            <v>5</v>
          </cell>
          <cell r="D2730" t="str">
            <v>Parked Documents</v>
          </cell>
          <cell r="E2730" t="str">
            <v>0100</v>
          </cell>
          <cell r="F2730" t="str">
            <v>1</v>
          </cell>
          <cell r="G2730">
            <v>43661</v>
          </cell>
          <cell r="H2730">
            <v>0</v>
          </cell>
          <cell r="I2730">
            <v>14634</v>
          </cell>
          <cell r="J2730" t="str">
            <v>52002116</v>
          </cell>
          <cell r="K2730" t="str">
            <v>9580009800</v>
          </cell>
          <cell r="L2730" t="str">
            <v>9800</v>
          </cell>
          <cell r="M2730" t="str">
            <v>52002116</v>
          </cell>
          <cell r="N2730" t="str">
            <v>1000</v>
          </cell>
          <cell r="O2730" t="str">
            <v/>
          </cell>
          <cell r="P2730" t="str">
            <v>10007792</v>
          </cell>
          <cell r="Q2730" t="str">
            <v/>
          </cell>
          <cell r="R2730" t="str">
            <v/>
          </cell>
          <cell r="S2730" t="str">
            <v/>
          </cell>
          <cell r="T2730" t="str">
            <v>C-IV M&amp;O</v>
          </cell>
          <cell r="U2730" t="str">
            <v>COMPUTER HARDWARE EX</v>
          </cell>
        </row>
        <row r="2731">
          <cell r="A2731" t="str">
            <v>1900494061</v>
          </cell>
          <cell r="B2731" t="str">
            <v>ACCENTURE LLP</v>
          </cell>
          <cell r="C2731" t="str">
            <v>5</v>
          </cell>
          <cell r="D2731" t="str">
            <v>Parked Documents</v>
          </cell>
          <cell r="E2731" t="str">
            <v>0200</v>
          </cell>
          <cell r="F2731" t="str">
            <v>1</v>
          </cell>
          <cell r="G2731">
            <v>43661</v>
          </cell>
          <cell r="H2731">
            <v>0</v>
          </cell>
          <cell r="I2731">
            <v>-14634</v>
          </cell>
          <cell r="J2731" t="str">
            <v>52002116</v>
          </cell>
          <cell r="K2731" t="str">
            <v>9580009800</v>
          </cell>
          <cell r="L2731" t="str">
            <v>9800</v>
          </cell>
          <cell r="M2731" t="str">
            <v>52002116</v>
          </cell>
          <cell r="N2731" t="str">
            <v>1000</v>
          </cell>
          <cell r="O2731" t="str">
            <v/>
          </cell>
          <cell r="P2731" t="str">
            <v>10007792</v>
          </cell>
          <cell r="Q2731" t="str">
            <v/>
          </cell>
          <cell r="R2731" t="str">
            <v/>
          </cell>
          <cell r="S2731" t="str">
            <v/>
          </cell>
          <cell r="T2731" t="str">
            <v>C-IV M&amp;O</v>
          </cell>
          <cell r="U2731" t="str">
            <v>COMPUTER HARDWARE EX</v>
          </cell>
        </row>
        <row r="2732">
          <cell r="A2732" t="str">
            <v>1900494061</v>
          </cell>
          <cell r="B2732" t="str">
            <v>ACCENTURE LLP</v>
          </cell>
          <cell r="C2732" t="str">
            <v>5</v>
          </cell>
          <cell r="D2732" t="str">
            <v>Parked Documents</v>
          </cell>
          <cell r="E2732" t="str">
            <v>0200</v>
          </cell>
          <cell r="F2732" t="str">
            <v>1</v>
          </cell>
          <cell r="G2732">
            <v>43661</v>
          </cell>
          <cell r="H2732">
            <v>0</v>
          </cell>
          <cell r="I2732">
            <v>-14634</v>
          </cell>
          <cell r="J2732" t="str">
            <v>52002116</v>
          </cell>
          <cell r="K2732" t="str">
            <v>9580009800</v>
          </cell>
          <cell r="L2732" t="str">
            <v>9800</v>
          </cell>
          <cell r="M2732" t="str">
            <v>52002116</v>
          </cell>
          <cell r="N2732" t="str">
            <v>1000</v>
          </cell>
          <cell r="O2732" t="str">
            <v/>
          </cell>
          <cell r="P2732" t="str">
            <v>10007792</v>
          </cell>
          <cell r="Q2732" t="str">
            <v/>
          </cell>
          <cell r="R2732" t="str">
            <v/>
          </cell>
          <cell r="S2732" t="str">
            <v/>
          </cell>
          <cell r="T2732" t="str">
            <v>C-IV M&amp;O</v>
          </cell>
          <cell r="U2732" t="str">
            <v>COMPUTER HARDWARE EX</v>
          </cell>
        </row>
        <row r="2733">
          <cell r="A2733" t="str">
            <v>1900494061</v>
          </cell>
          <cell r="B2733" t="str">
            <v>ACCENTURE LLP</v>
          </cell>
          <cell r="C2733" t="str">
            <v>5</v>
          </cell>
          <cell r="D2733" t="str">
            <v>Parked Documents</v>
          </cell>
          <cell r="E2733" t="str">
            <v>0200</v>
          </cell>
          <cell r="F2733" t="str">
            <v>1</v>
          </cell>
          <cell r="G2733">
            <v>43661</v>
          </cell>
          <cell r="H2733">
            <v>0</v>
          </cell>
          <cell r="I2733">
            <v>-14634</v>
          </cell>
          <cell r="J2733" t="str">
            <v>52002116</v>
          </cell>
          <cell r="K2733" t="str">
            <v>9580009800</v>
          </cell>
          <cell r="L2733" t="str">
            <v>9800</v>
          </cell>
          <cell r="M2733" t="str">
            <v>52002116</v>
          </cell>
          <cell r="N2733" t="str">
            <v>1000</v>
          </cell>
          <cell r="O2733" t="str">
            <v/>
          </cell>
          <cell r="P2733" t="str">
            <v>10007792</v>
          </cell>
          <cell r="Q2733" t="str">
            <v/>
          </cell>
          <cell r="R2733" t="str">
            <v/>
          </cell>
          <cell r="S2733" t="str">
            <v/>
          </cell>
          <cell r="T2733" t="str">
            <v>C-IV M&amp;O</v>
          </cell>
          <cell r="U2733" t="str">
            <v>COMPUTER HARDWARE EX</v>
          </cell>
        </row>
        <row r="2734">
          <cell r="A2734" t="str">
            <v>1900494061</v>
          </cell>
          <cell r="B2734" t="str">
            <v>ACCENTURE LLP</v>
          </cell>
          <cell r="C2734" t="str">
            <v>6</v>
          </cell>
          <cell r="D2734" t="str">
            <v>Parked Documents</v>
          </cell>
          <cell r="E2734" t="str">
            <v>0100</v>
          </cell>
          <cell r="F2734" t="str">
            <v>1</v>
          </cell>
          <cell r="G2734">
            <v>43661</v>
          </cell>
          <cell r="H2734">
            <v>0</v>
          </cell>
          <cell r="I2734">
            <v>58103</v>
          </cell>
          <cell r="J2734" t="str">
            <v>52002453</v>
          </cell>
          <cell r="K2734" t="str">
            <v>9580009800</v>
          </cell>
          <cell r="L2734" t="str">
            <v>9800</v>
          </cell>
          <cell r="M2734" t="str">
            <v>52002453</v>
          </cell>
          <cell r="N2734" t="str">
            <v>1000</v>
          </cell>
          <cell r="O2734" t="str">
            <v/>
          </cell>
          <cell r="P2734" t="str">
            <v>10007792</v>
          </cell>
          <cell r="Q2734" t="str">
            <v/>
          </cell>
          <cell r="R2734" t="str">
            <v/>
          </cell>
          <cell r="S2734" t="str">
            <v/>
          </cell>
          <cell r="T2734" t="str">
            <v>C-IV M&amp;O</v>
          </cell>
          <cell r="U2734" t="str">
            <v>HARDWARE MAINTENANCE</v>
          </cell>
        </row>
        <row r="2735">
          <cell r="A2735" t="str">
            <v>1900494061</v>
          </cell>
          <cell r="B2735" t="str">
            <v>ACCENTURE LLP</v>
          </cell>
          <cell r="C2735" t="str">
            <v>6</v>
          </cell>
          <cell r="D2735" t="str">
            <v>Parked Documents</v>
          </cell>
          <cell r="E2735" t="str">
            <v>0100</v>
          </cell>
          <cell r="F2735" t="str">
            <v>1</v>
          </cell>
          <cell r="G2735">
            <v>43661</v>
          </cell>
          <cell r="H2735">
            <v>0</v>
          </cell>
          <cell r="I2735">
            <v>58103</v>
          </cell>
          <cell r="J2735" t="str">
            <v>52002453</v>
          </cell>
          <cell r="K2735" t="str">
            <v>9580009800</v>
          </cell>
          <cell r="L2735" t="str">
            <v>9800</v>
          </cell>
          <cell r="M2735" t="str">
            <v>52002453</v>
          </cell>
          <cell r="N2735" t="str">
            <v>1000</v>
          </cell>
          <cell r="O2735" t="str">
            <v/>
          </cell>
          <cell r="P2735" t="str">
            <v>10007792</v>
          </cell>
          <cell r="Q2735" t="str">
            <v/>
          </cell>
          <cell r="R2735" t="str">
            <v/>
          </cell>
          <cell r="S2735" t="str">
            <v/>
          </cell>
          <cell r="T2735" t="str">
            <v>C-IV M&amp;O</v>
          </cell>
          <cell r="U2735" t="str">
            <v>HARDWARE MAINTENANCE</v>
          </cell>
        </row>
        <row r="2736">
          <cell r="A2736" t="str">
            <v>1900494061</v>
          </cell>
          <cell r="B2736" t="str">
            <v>ACCENTURE LLP</v>
          </cell>
          <cell r="C2736" t="str">
            <v>6</v>
          </cell>
          <cell r="D2736" t="str">
            <v>Parked Documents</v>
          </cell>
          <cell r="E2736" t="str">
            <v>0100</v>
          </cell>
          <cell r="F2736" t="str">
            <v>1</v>
          </cell>
          <cell r="G2736">
            <v>43661</v>
          </cell>
          <cell r="H2736">
            <v>0</v>
          </cell>
          <cell r="I2736">
            <v>58103</v>
          </cell>
          <cell r="J2736" t="str">
            <v>52002453</v>
          </cell>
          <cell r="K2736" t="str">
            <v>9580009800</v>
          </cell>
          <cell r="L2736" t="str">
            <v>9800</v>
          </cell>
          <cell r="M2736" t="str">
            <v>52002453</v>
          </cell>
          <cell r="N2736" t="str">
            <v>1000</v>
          </cell>
          <cell r="O2736" t="str">
            <v/>
          </cell>
          <cell r="P2736" t="str">
            <v>10007792</v>
          </cell>
          <cell r="Q2736" t="str">
            <v/>
          </cell>
          <cell r="R2736" t="str">
            <v/>
          </cell>
          <cell r="S2736" t="str">
            <v/>
          </cell>
          <cell r="T2736" t="str">
            <v>C-IV M&amp;O</v>
          </cell>
          <cell r="U2736" t="str">
            <v>HARDWARE MAINTENANCE</v>
          </cell>
        </row>
        <row r="2737">
          <cell r="A2737" t="str">
            <v>1900494061</v>
          </cell>
          <cell r="B2737" t="str">
            <v>ACCENTURE LLP</v>
          </cell>
          <cell r="C2737" t="str">
            <v>6</v>
          </cell>
          <cell r="D2737" t="str">
            <v>Parked Documents</v>
          </cell>
          <cell r="E2737" t="str">
            <v>0200</v>
          </cell>
          <cell r="F2737" t="str">
            <v>1</v>
          </cell>
          <cell r="G2737">
            <v>43661</v>
          </cell>
          <cell r="H2737">
            <v>0</v>
          </cell>
          <cell r="I2737">
            <v>-58103</v>
          </cell>
          <cell r="J2737" t="str">
            <v>52002453</v>
          </cell>
          <cell r="K2737" t="str">
            <v>9580009800</v>
          </cell>
          <cell r="L2737" t="str">
            <v>9800</v>
          </cell>
          <cell r="M2737" t="str">
            <v>52002453</v>
          </cell>
          <cell r="N2737" t="str">
            <v>1000</v>
          </cell>
          <cell r="O2737" t="str">
            <v/>
          </cell>
          <cell r="P2737" t="str">
            <v>10007792</v>
          </cell>
          <cell r="Q2737" t="str">
            <v/>
          </cell>
          <cell r="R2737" t="str">
            <v/>
          </cell>
          <cell r="S2737" t="str">
            <v/>
          </cell>
          <cell r="T2737" t="str">
            <v>C-IV M&amp;O</v>
          </cell>
          <cell r="U2737" t="str">
            <v>HARDWARE MAINTENANCE</v>
          </cell>
        </row>
        <row r="2738">
          <cell r="A2738" t="str">
            <v>1900494061</v>
          </cell>
          <cell r="B2738" t="str">
            <v>ACCENTURE LLP</v>
          </cell>
          <cell r="C2738" t="str">
            <v>6</v>
          </cell>
          <cell r="D2738" t="str">
            <v>Parked Documents</v>
          </cell>
          <cell r="E2738" t="str">
            <v>0200</v>
          </cell>
          <cell r="F2738" t="str">
            <v>1</v>
          </cell>
          <cell r="G2738">
            <v>43661</v>
          </cell>
          <cell r="H2738">
            <v>0</v>
          </cell>
          <cell r="I2738">
            <v>-58103</v>
          </cell>
          <cell r="J2738" t="str">
            <v>52002453</v>
          </cell>
          <cell r="K2738" t="str">
            <v>9580009800</v>
          </cell>
          <cell r="L2738" t="str">
            <v>9800</v>
          </cell>
          <cell r="M2738" t="str">
            <v>52002453</v>
          </cell>
          <cell r="N2738" t="str">
            <v>1000</v>
          </cell>
          <cell r="O2738" t="str">
            <v/>
          </cell>
          <cell r="P2738" t="str">
            <v>10007792</v>
          </cell>
          <cell r="Q2738" t="str">
            <v/>
          </cell>
          <cell r="R2738" t="str">
            <v/>
          </cell>
          <cell r="S2738" t="str">
            <v/>
          </cell>
          <cell r="T2738" t="str">
            <v>C-IV M&amp;O</v>
          </cell>
          <cell r="U2738" t="str">
            <v>HARDWARE MAINTENANCE</v>
          </cell>
        </row>
        <row r="2739">
          <cell r="A2739" t="str">
            <v>1900494061</v>
          </cell>
          <cell r="B2739" t="str">
            <v>ACCENTURE LLP</v>
          </cell>
          <cell r="C2739" t="str">
            <v>6</v>
          </cell>
          <cell r="D2739" t="str">
            <v>Parked Documents</v>
          </cell>
          <cell r="E2739" t="str">
            <v>0200</v>
          </cell>
          <cell r="F2739" t="str">
            <v>1</v>
          </cell>
          <cell r="G2739">
            <v>43661</v>
          </cell>
          <cell r="H2739">
            <v>0</v>
          </cell>
          <cell r="I2739">
            <v>-58103</v>
          </cell>
          <cell r="J2739" t="str">
            <v>52002453</v>
          </cell>
          <cell r="K2739" t="str">
            <v>9580009800</v>
          </cell>
          <cell r="L2739" t="str">
            <v>9800</v>
          </cell>
          <cell r="M2739" t="str">
            <v>52002453</v>
          </cell>
          <cell r="N2739" t="str">
            <v>1000</v>
          </cell>
          <cell r="O2739" t="str">
            <v/>
          </cell>
          <cell r="P2739" t="str">
            <v>10007792</v>
          </cell>
          <cell r="Q2739" t="str">
            <v/>
          </cell>
          <cell r="R2739" t="str">
            <v/>
          </cell>
          <cell r="S2739" t="str">
            <v/>
          </cell>
          <cell r="T2739" t="str">
            <v>C-IV M&amp;O</v>
          </cell>
          <cell r="U2739" t="str">
            <v>HARDWARE MAINTENANCE</v>
          </cell>
        </row>
        <row r="2740">
          <cell r="A2740" t="str">
            <v>1900494061</v>
          </cell>
          <cell r="B2740" t="str">
            <v>ACCENTURE LLP</v>
          </cell>
          <cell r="C2740" t="str">
            <v>7</v>
          </cell>
          <cell r="D2740" t="str">
            <v>Parked Documents</v>
          </cell>
          <cell r="E2740" t="str">
            <v>0100</v>
          </cell>
          <cell r="F2740" t="str">
            <v>1</v>
          </cell>
          <cell r="G2740">
            <v>43661</v>
          </cell>
          <cell r="H2740">
            <v>0</v>
          </cell>
          <cell r="I2740">
            <v>491592</v>
          </cell>
          <cell r="J2740" t="str">
            <v>52002115</v>
          </cell>
          <cell r="K2740" t="str">
            <v>9580009800</v>
          </cell>
          <cell r="L2740" t="str">
            <v>9800</v>
          </cell>
          <cell r="M2740" t="str">
            <v>52002115</v>
          </cell>
          <cell r="N2740" t="str">
            <v>1000</v>
          </cell>
          <cell r="O2740" t="str">
            <v/>
          </cell>
          <cell r="P2740" t="str">
            <v>10007792</v>
          </cell>
          <cell r="Q2740" t="str">
            <v/>
          </cell>
          <cell r="R2740" t="str">
            <v/>
          </cell>
          <cell r="S2740" t="str">
            <v/>
          </cell>
          <cell r="T2740" t="str">
            <v>C-IV M&amp;O</v>
          </cell>
          <cell r="U2740" t="str">
            <v>COMPUTER SOFTWARE EX</v>
          </cell>
        </row>
        <row r="2741">
          <cell r="A2741" t="str">
            <v>1900494061</v>
          </cell>
          <cell r="B2741" t="str">
            <v>ACCENTURE LLP</v>
          </cell>
          <cell r="C2741" t="str">
            <v>7</v>
          </cell>
          <cell r="D2741" t="str">
            <v>Parked Documents</v>
          </cell>
          <cell r="E2741" t="str">
            <v>0100</v>
          </cell>
          <cell r="F2741" t="str">
            <v>1</v>
          </cell>
          <cell r="G2741">
            <v>43661</v>
          </cell>
          <cell r="H2741">
            <v>0</v>
          </cell>
          <cell r="I2741">
            <v>487597</v>
          </cell>
          <cell r="J2741" t="str">
            <v>54904095</v>
          </cell>
          <cell r="K2741" t="str">
            <v>9580009800</v>
          </cell>
          <cell r="L2741" t="str">
            <v>9800</v>
          </cell>
          <cell r="M2741" t="str">
            <v>54904095</v>
          </cell>
          <cell r="N2741" t="str">
            <v>1000</v>
          </cell>
          <cell r="O2741" t="str">
            <v/>
          </cell>
          <cell r="P2741" t="str">
            <v>10007792</v>
          </cell>
          <cell r="Q2741" t="str">
            <v/>
          </cell>
          <cell r="R2741" t="str">
            <v/>
          </cell>
          <cell r="S2741" t="str">
            <v/>
          </cell>
          <cell r="T2741" t="str">
            <v>C-IV M&amp;O</v>
          </cell>
          <cell r="U2741" t="str">
            <v>PURCHASED SOFTWARE</v>
          </cell>
        </row>
        <row r="2742">
          <cell r="A2742" t="str">
            <v>1900494061</v>
          </cell>
          <cell r="B2742" t="str">
            <v>ACCENTURE LLP</v>
          </cell>
          <cell r="C2742" t="str">
            <v>7</v>
          </cell>
          <cell r="D2742" t="str">
            <v>Parked Documents</v>
          </cell>
          <cell r="E2742" t="str">
            <v>0100</v>
          </cell>
          <cell r="F2742" t="str">
            <v>1</v>
          </cell>
          <cell r="G2742">
            <v>43661</v>
          </cell>
          <cell r="H2742">
            <v>0</v>
          </cell>
          <cell r="I2742">
            <v>491592</v>
          </cell>
          <cell r="J2742" t="str">
            <v>52002115</v>
          </cell>
          <cell r="K2742" t="str">
            <v>9580009800</v>
          </cell>
          <cell r="L2742" t="str">
            <v>9800</v>
          </cell>
          <cell r="M2742" t="str">
            <v>52002115</v>
          </cell>
          <cell r="N2742" t="str">
            <v>1000</v>
          </cell>
          <cell r="O2742" t="str">
            <v/>
          </cell>
          <cell r="P2742" t="str">
            <v>10007792</v>
          </cell>
          <cell r="Q2742" t="str">
            <v/>
          </cell>
          <cell r="R2742" t="str">
            <v/>
          </cell>
          <cell r="S2742" t="str">
            <v/>
          </cell>
          <cell r="T2742" t="str">
            <v>C-IV M&amp;O</v>
          </cell>
          <cell r="U2742" t="str">
            <v>COMPUTER SOFTWARE EX</v>
          </cell>
        </row>
        <row r="2743">
          <cell r="A2743" t="str">
            <v>1900494061</v>
          </cell>
          <cell r="B2743" t="str">
            <v>ACCENTURE LLP</v>
          </cell>
          <cell r="C2743" t="str">
            <v>7</v>
          </cell>
          <cell r="D2743" t="str">
            <v>Parked Documents</v>
          </cell>
          <cell r="E2743" t="str">
            <v>0200</v>
          </cell>
          <cell r="F2743" t="str">
            <v>1</v>
          </cell>
          <cell r="G2743">
            <v>43661</v>
          </cell>
          <cell r="H2743">
            <v>0</v>
          </cell>
          <cell r="I2743">
            <v>-491592</v>
          </cell>
          <cell r="J2743" t="str">
            <v>52002115</v>
          </cell>
          <cell r="K2743" t="str">
            <v>9580009800</v>
          </cell>
          <cell r="L2743" t="str">
            <v>9800</v>
          </cell>
          <cell r="M2743" t="str">
            <v>52002115</v>
          </cell>
          <cell r="N2743" t="str">
            <v>1000</v>
          </cell>
          <cell r="O2743" t="str">
            <v/>
          </cell>
          <cell r="P2743" t="str">
            <v>10007792</v>
          </cell>
          <cell r="Q2743" t="str">
            <v/>
          </cell>
          <cell r="R2743" t="str">
            <v/>
          </cell>
          <cell r="S2743" t="str">
            <v/>
          </cell>
          <cell r="T2743" t="str">
            <v>C-IV M&amp;O</v>
          </cell>
          <cell r="U2743" t="str">
            <v>COMPUTER SOFTWARE EX</v>
          </cell>
        </row>
        <row r="2744">
          <cell r="A2744" t="str">
            <v>1900494061</v>
          </cell>
          <cell r="B2744" t="str">
            <v>ACCENTURE LLP</v>
          </cell>
          <cell r="C2744" t="str">
            <v>7</v>
          </cell>
          <cell r="D2744" t="str">
            <v>Parked Documents</v>
          </cell>
          <cell r="E2744" t="str">
            <v>0200</v>
          </cell>
          <cell r="F2744" t="str">
            <v>1</v>
          </cell>
          <cell r="G2744">
            <v>43661</v>
          </cell>
          <cell r="H2744">
            <v>0</v>
          </cell>
          <cell r="I2744">
            <v>-487597</v>
          </cell>
          <cell r="J2744" t="str">
            <v>54904095</v>
          </cell>
          <cell r="K2744" t="str">
            <v>9580009800</v>
          </cell>
          <cell r="L2744" t="str">
            <v>9800</v>
          </cell>
          <cell r="M2744" t="str">
            <v>54904095</v>
          </cell>
          <cell r="N2744" t="str">
            <v>1000</v>
          </cell>
          <cell r="O2744" t="str">
            <v/>
          </cell>
          <cell r="P2744" t="str">
            <v>10007792</v>
          </cell>
          <cell r="Q2744" t="str">
            <v/>
          </cell>
          <cell r="R2744" t="str">
            <v/>
          </cell>
          <cell r="S2744" t="str">
            <v/>
          </cell>
          <cell r="T2744" t="str">
            <v>C-IV M&amp;O</v>
          </cell>
          <cell r="U2744" t="str">
            <v>PURCHASED SOFTWARE</v>
          </cell>
        </row>
        <row r="2745">
          <cell r="A2745" t="str">
            <v>1900494061</v>
          </cell>
          <cell r="B2745" t="str">
            <v>ACCENTURE LLP</v>
          </cell>
          <cell r="C2745" t="str">
            <v>7</v>
          </cell>
          <cell r="D2745" t="str">
            <v>Parked Documents</v>
          </cell>
          <cell r="E2745" t="str">
            <v>0200</v>
          </cell>
          <cell r="F2745" t="str">
            <v>1</v>
          </cell>
          <cell r="G2745">
            <v>43661</v>
          </cell>
          <cell r="H2745">
            <v>0</v>
          </cell>
          <cell r="I2745">
            <v>-491592</v>
          </cell>
          <cell r="J2745" t="str">
            <v>52002115</v>
          </cell>
          <cell r="K2745" t="str">
            <v>9580009800</v>
          </cell>
          <cell r="L2745" t="str">
            <v>9800</v>
          </cell>
          <cell r="M2745" t="str">
            <v>52002115</v>
          </cell>
          <cell r="N2745" t="str">
            <v>1000</v>
          </cell>
          <cell r="O2745" t="str">
            <v/>
          </cell>
          <cell r="P2745" t="str">
            <v>10007792</v>
          </cell>
          <cell r="Q2745" t="str">
            <v/>
          </cell>
          <cell r="R2745" t="str">
            <v/>
          </cell>
          <cell r="S2745" t="str">
            <v/>
          </cell>
          <cell r="T2745" t="str">
            <v>C-IV M&amp;O</v>
          </cell>
          <cell r="U2745" t="str">
            <v>COMPUTER SOFTWARE EX</v>
          </cell>
        </row>
        <row r="2746">
          <cell r="A2746" t="str">
            <v>1900494061</v>
          </cell>
          <cell r="B2746" t="str">
            <v>ACCENTURE LLP</v>
          </cell>
          <cell r="C2746" t="str">
            <v>8</v>
          </cell>
          <cell r="D2746" t="str">
            <v>Parked Documents</v>
          </cell>
          <cell r="E2746" t="str">
            <v>0100</v>
          </cell>
          <cell r="F2746" t="str">
            <v>1</v>
          </cell>
          <cell r="G2746">
            <v>43661</v>
          </cell>
          <cell r="H2746">
            <v>0</v>
          </cell>
          <cell r="I2746">
            <v>4037</v>
          </cell>
          <cell r="J2746" t="str">
            <v>52002454</v>
          </cell>
          <cell r="K2746" t="str">
            <v>9580009800</v>
          </cell>
          <cell r="L2746" t="str">
            <v>9800</v>
          </cell>
          <cell r="M2746" t="str">
            <v>52002454</v>
          </cell>
          <cell r="N2746" t="str">
            <v>1000</v>
          </cell>
          <cell r="O2746" t="str">
            <v/>
          </cell>
          <cell r="P2746" t="str">
            <v>10007792</v>
          </cell>
          <cell r="Q2746" t="str">
            <v/>
          </cell>
          <cell r="R2746" t="str">
            <v/>
          </cell>
          <cell r="S2746" t="str">
            <v/>
          </cell>
          <cell r="T2746" t="str">
            <v>C-IV M&amp;O</v>
          </cell>
          <cell r="U2746" t="str">
            <v>SOFTWARE MAINTENANCE</v>
          </cell>
        </row>
        <row r="2747">
          <cell r="A2747" t="str">
            <v>1900494061</v>
          </cell>
          <cell r="B2747" t="str">
            <v>ACCENTURE LLP</v>
          </cell>
          <cell r="C2747" t="str">
            <v>8</v>
          </cell>
          <cell r="D2747" t="str">
            <v>Parked Documents</v>
          </cell>
          <cell r="E2747" t="str">
            <v>0100</v>
          </cell>
          <cell r="F2747" t="str">
            <v>1</v>
          </cell>
          <cell r="G2747">
            <v>43661</v>
          </cell>
          <cell r="H2747">
            <v>0</v>
          </cell>
          <cell r="I2747">
            <v>4037</v>
          </cell>
          <cell r="J2747" t="str">
            <v>52002454</v>
          </cell>
          <cell r="K2747" t="str">
            <v>9580009800</v>
          </cell>
          <cell r="L2747" t="str">
            <v>9800</v>
          </cell>
          <cell r="M2747" t="str">
            <v>52002454</v>
          </cell>
          <cell r="N2747" t="str">
            <v>1000</v>
          </cell>
          <cell r="O2747" t="str">
            <v/>
          </cell>
          <cell r="P2747" t="str">
            <v>10007792</v>
          </cell>
          <cell r="Q2747" t="str">
            <v/>
          </cell>
          <cell r="R2747" t="str">
            <v/>
          </cell>
          <cell r="S2747" t="str">
            <v/>
          </cell>
          <cell r="T2747" t="str">
            <v>C-IV M&amp;O</v>
          </cell>
          <cell r="U2747" t="str">
            <v>SOFTWARE MAINTENANCE</v>
          </cell>
        </row>
        <row r="2748">
          <cell r="A2748" t="str">
            <v>1900494061</v>
          </cell>
          <cell r="B2748" t="str">
            <v>ACCENTURE LLP</v>
          </cell>
          <cell r="C2748" t="str">
            <v>8</v>
          </cell>
          <cell r="D2748" t="str">
            <v>Parked Documents</v>
          </cell>
          <cell r="E2748" t="str">
            <v>0100</v>
          </cell>
          <cell r="F2748" t="str">
            <v>1</v>
          </cell>
          <cell r="G2748">
            <v>43661</v>
          </cell>
          <cell r="H2748">
            <v>0</v>
          </cell>
          <cell r="I2748">
            <v>3995</v>
          </cell>
          <cell r="J2748" t="str">
            <v>52002115</v>
          </cell>
          <cell r="K2748" t="str">
            <v>9580009800</v>
          </cell>
          <cell r="L2748" t="str">
            <v>9800</v>
          </cell>
          <cell r="M2748" t="str">
            <v>52002115</v>
          </cell>
          <cell r="N2748" t="str">
            <v>1000</v>
          </cell>
          <cell r="O2748" t="str">
            <v/>
          </cell>
          <cell r="P2748" t="str">
            <v>10007792</v>
          </cell>
          <cell r="Q2748" t="str">
            <v/>
          </cell>
          <cell r="R2748" t="str">
            <v/>
          </cell>
          <cell r="S2748" t="str">
            <v/>
          </cell>
          <cell r="T2748" t="str">
            <v>C-IV M&amp;O</v>
          </cell>
          <cell r="U2748" t="str">
            <v>COMPUTER SOFTWARE EX</v>
          </cell>
        </row>
        <row r="2749">
          <cell r="A2749" t="str">
            <v>1900494061</v>
          </cell>
          <cell r="B2749" t="str">
            <v>ACCENTURE LLP</v>
          </cell>
          <cell r="C2749" t="str">
            <v>8</v>
          </cell>
          <cell r="D2749" t="str">
            <v>Parked Documents</v>
          </cell>
          <cell r="E2749" t="str">
            <v>0200</v>
          </cell>
          <cell r="F2749" t="str">
            <v>1</v>
          </cell>
          <cell r="G2749">
            <v>43661</v>
          </cell>
          <cell r="H2749">
            <v>0</v>
          </cell>
          <cell r="I2749">
            <v>-4037</v>
          </cell>
          <cell r="J2749" t="str">
            <v>52002454</v>
          </cell>
          <cell r="K2749" t="str">
            <v>9580009800</v>
          </cell>
          <cell r="L2749" t="str">
            <v>9800</v>
          </cell>
          <cell r="M2749" t="str">
            <v>52002454</v>
          </cell>
          <cell r="N2749" t="str">
            <v>1000</v>
          </cell>
          <cell r="O2749" t="str">
            <v/>
          </cell>
          <cell r="P2749" t="str">
            <v>10007792</v>
          </cell>
          <cell r="Q2749" t="str">
            <v/>
          </cell>
          <cell r="R2749" t="str">
            <v/>
          </cell>
          <cell r="S2749" t="str">
            <v/>
          </cell>
          <cell r="T2749" t="str">
            <v>C-IV M&amp;O</v>
          </cell>
          <cell r="U2749" t="str">
            <v>SOFTWARE MAINTENANCE</v>
          </cell>
        </row>
        <row r="2750">
          <cell r="A2750" t="str">
            <v>1900494061</v>
          </cell>
          <cell r="B2750" t="str">
            <v>ACCENTURE LLP</v>
          </cell>
          <cell r="C2750" t="str">
            <v>8</v>
          </cell>
          <cell r="D2750" t="str">
            <v>Parked Documents</v>
          </cell>
          <cell r="E2750" t="str">
            <v>0200</v>
          </cell>
          <cell r="F2750" t="str">
            <v>1</v>
          </cell>
          <cell r="G2750">
            <v>43661</v>
          </cell>
          <cell r="H2750">
            <v>0</v>
          </cell>
          <cell r="I2750">
            <v>-4037</v>
          </cell>
          <cell r="J2750" t="str">
            <v>52002454</v>
          </cell>
          <cell r="K2750" t="str">
            <v>9580009800</v>
          </cell>
          <cell r="L2750" t="str">
            <v>9800</v>
          </cell>
          <cell r="M2750" t="str">
            <v>52002454</v>
          </cell>
          <cell r="N2750" t="str">
            <v>1000</v>
          </cell>
          <cell r="O2750" t="str">
            <v/>
          </cell>
          <cell r="P2750" t="str">
            <v>10007792</v>
          </cell>
          <cell r="Q2750" t="str">
            <v/>
          </cell>
          <cell r="R2750" t="str">
            <v/>
          </cell>
          <cell r="S2750" t="str">
            <v/>
          </cell>
          <cell r="T2750" t="str">
            <v>C-IV M&amp;O</v>
          </cell>
          <cell r="U2750" t="str">
            <v>SOFTWARE MAINTENANCE</v>
          </cell>
        </row>
        <row r="2751">
          <cell r="A2751" t="str">
            <v>1900494061</v>
          </cell>
          <cell r="B2751" t="str">
            <v>ACCENTURE LLP</v>
          </cell>
          <cell r="C2751" t="str">
            <v>8</v>
          </cell>
          <cell r="D2751" t="str">
            <v>Parked Documents</v>
          </cell>
          <cell r="E2751" t="str">
            <v>0200</v>
          </cell>
          <cell r="F2751" t="str">
            <v>1</v>
          </cell>
          <cell r="G2751">
            <v>43661</v>
          </cell>
          <cell r="H2751">
            <v>0</v>
          </cell>
          <cell r="I2751">
            <v>-3995</v>
          </cell>
          <cell r="J2751" t="str">
            <v>52002115</v>
          </cell>
          <cell r="K2751" t="str">
            <v>9580009800</v>
          </cell>
          <cell r="L2751" t="str">
            <v>9800</v>
          </cell>
          <cell r="M2751" t="str">
            <v>52002115</v>
          </cell>
          <cell r="N2751" t="str">
            <v>1000</v>
          </cell>
          <cell r="O2751" t="str">
            <v/>
          </cell>
          <cell r="P2751" t="str">
            <v>10007792</v>
          </cell>
          <cell r="Q2751" t="str">
            <v/>
          </cell>
          <cell r="R2751" t="str">
            <v/>
          </cell>
          <cell r="S2751" t="str">
            <v/>
          </cell>
          <cell r="T2751" t="str">
            <v>C-IV M&amp;O</v>
          </cell>
          <cell r="U2751" t="str">
            <v>COMPUTER SOFTWARE EX</v>
          </cell>
        </row>
        <row r="2752">
          <cell r="A2752" t="str">
            <v>1900494061</v>
          </cell>
          <cell r="B2752" t="str">
            <v>ACCENTURE LLP</v>
          </cell>
          <cell r="C2752" t="str">
            <v>9</v>
          </cell>
          <cell r="D2752" t="str">
            <v>Parked Documents</v>
          </cell>
          <cell r="E2752" t="str">
            <v>0100</v>
          </cell>
          <cell r="F2752" t="str">
            <v>1</v>
          </cell>
          <cell r="G2752">
            <v>43661</v>
          </cell>
          <cell r="H2752">
            <v>0</v>
          </cell>
          <cell r="I2752">
            <v>4037</v>
          </cell>
          <cell r="J2752" t="str">
            <v>52002454</v>
          </cell>
          <cell r="K2752" t="str">
            <v>9580009800</v>
          </cell>
          <cell r="L2752" t="str">
            <v>9800</v>
          </cell>
          <cell r="M2752" t="str">
            <v>52002454</v>
          </cell>
          <cell r="N2752" t="str">
            <v>1000</v>
          </cell>
          <cell r="O2752" t="str">
            <v/>
          </cell>
          <cell r="P2752" t="str">
            <v>10007792</v>
          </cell>
          <cell r="Q2752" t="str">
            <v/>
          </cell>
          <cell r="R2752" t="str">
            <v/>
          </cell>
          <cell r="S2752" t="str">
            <v/>
          </cell>
          <cell r="T2752" t="str">
            <v>C-IV M&amp;O</v>
          </cell>
          <cell r="U2752" t="str">
            <v>SOFTWARE MAINTENANCE</v>
          </cell>
        </row>
        <row r="2753">
          <cell r="A2753" t="str">
            <v>1900494061</v>
          </cell>
          <cell r="B2753" t="str">
            <v>ACCENTURE LLP</v>
          </cell>
          <cell r="C2753" t="str">
            <v>9</v>
          </cell>
          <cell r="D2753" t="str">
            <v>Parked Documents</v>
          </cell>
          <cell r="E2753" t="str">
            <v>0200</v>
          </cell>
          <cell r="F2753" t="str">
            <v>1</v>
          </cell>
          <cell r="G2753">
            <v>43661</v>
          </cell>
          <cell r="H2753">
            <v>0</v>
          </cell>
          <cell r="I2753">
            <v>-4037</v>
          </cell>
          <cell r="J2753" t="str">
            <v>52002454</v>
          </cell>
          <cell r="K2753" t="str">
            <v>9580009800</v>
          </cell>
          <cell r="L2753" t="str">
            <v>9800</v>
          </cell>
          <cell r="M2753" t="str">
            <v>52002454</v>
          </cell>
          <cell r="N2753" t="str">
            <v>1000</v>
          </cell>
          <cell r="O2753" t="str">
            <v/>
          </cell>
          <cell r="P2753" t="str">
            <v>10007792</v>
          </cell>
          <cell r="Q2753" t="str">
            <v/>
          </cell>
          <cell r="R2753" t="str">
            <v/>
          </cell>
          <cell r="S2753" t="str">
            <v/>
          </cell>
          <cell r="T2753" t="str">
            <v>C-IV M&amp;O</v>
          </cell>
          <cell r="U2753" t="str">
            <v>SOFTWARE MAINTENANCE</v>
          </cell>
        </row>
        <row r="2754">
          <cell r="A2754" t="str">
            <v>1900494062</v>
          </cell>
          <cell r="B2754" t="str">
            <v>ACCENTURE LLP</v>
          </cell>
          <cell r="C2754" t="str">
            <v>2</v>
          </cell>
          <cell r="D2754" t="str">
            <v>Parked Documents</v>
          </cell>
          <cell r="E2754" t="str">
            <v>0100</v>
          </cell>
          <cell r="F2754" t="str">
            <v>1</v>
          </cell>
          <cell r="G2754">
            <v>43661</v>
          </cell>
          <cell r="H2754">
            <v>0</v>
          </cell>
          <cell r="I2754">
            <v>8386</v>
          </cell>
          <cell r="J2754" t="str">
            <v>52002423</v>
          </cell>
          <cell r="K2754" t="str">
            <v>9580009800</v>
          </cell>
          <cell r="L2754" t="str">
            <v>9800</v>
          </cell>
          <cell r="M2754" t="str">
            <v>52002423</v>
          </cell>
          <cell r="N2754" t="str">
            <v>1000</v>
          </cell>
          <cell r="O2754" t="str">
            <v/>
          </cell>
          <cell r="P2754" t="str">
            <v>10007792</v>
          </cell>
          <cell r="Q2754" t="str">
            <v/>
          </cell>
          <cell r="R2754" t="str">
            <v/>
          </cell>
          <cell r="S2754" t="str">
            <v/>
          </cell>
          <cell r="T2754" t="str">
            <v>C-IV M&amp;O</v>
          </cell>
          <cell r="U2754" t="str">
            <v>WAN ADMIN</v>
          </cell>
        </row>
        <row r="2755">
          <cell r="A2755" t="str">
            <v>1900494062</v>
          </cell>
          <cell r="B2755" t="str">
            <v>ACCENTURE LLP</v>
          </cell>
          <cell r="C2755" t="str">
            <v>2</v>
          </cell>
          <cell r="D2755" t="str">
            <v>Parked Documents</v>
          </cell>
          <cell r="E2755" t="str">
            <v>0100</v>
          </cell>
          <cell r="F2755" t="str">
            <v>1</v>
          </cell>
          <cell r="G2755">
            <v>43661</v>
          </cell>
          <cell r="H2755">
            <v>0</v>
          </cell>
          <cell r="I2755">
            <v>8386</v>
          </cell>
          <cell r="J2755" t="str">
            <v>52002423</v>
          </cell>
          <cell r="K2755" t="str">
            <v>9580009800</v>
          </cell>
          <cell r="L2755" t="str">
            <v>9800</v>
          </cell>
          <cell r="M2755" t="str">
            <v>52002423</v>
          </cell>
          <cell r="N2755" t="str">
            <v>1000</v>
          </cell>
          <cell r="O2755" t="str">
            <v/>
          </cell>
          <cell r="P2755" t="str">
            <v>10007792</v>
          </cell>
          <cell r="Q2755" t="str">
            <v/>
          </cell>
          <cell r="R2755" t="str">
            <v/>
          </cell>
          <cell r="S2755" t="str">
            <v/>
          </cell>
          <cell r="T2755" t="str">
            <v>C-IV M&amp;O</v>
          </cell>
          <cell r="U2755" t="str">
            <v>WAN ADMIN</v>
          </cell>
        </row>
        <row r="2756">
          <cell r="A2756" t="str">
            <v>1900494062</v>
          </cell>
          <cell r="B2756" t="str">
            <v>ACCENTURE LLP</v>
          </cell>
          <cell r="C2756" t="str">
            <v>2</v>
          </cell>
          <cell r="D2756" t="str">
            <v>Parked Documents</v>
          </cell>
          <cell r="E2756" t="str">
            <v>0200</v>
          </cell>
          <cell r="F2756" t="str">
            <v>1</v>
          </cell>
          <cell r="G2756">
            <v>43661</v>
          </cell>
          <cell r="H2756">
            <v>0</v>
          </cell>
          <cell r="I2756">
            <v>-8386</v>
          </cell>
          <cell r="J2756" t="str">
            <v>52002423</v>
          </cell>
          <cell r="K2756" t="str">
            <v>9580009800</v>
          </cell>
          <cell r="L2756" t="str">
            <v>9800</v>
          </cell>
          <cell r="M2756" t="str">
            <v>52002423</v>
          </cell>
          <cell r="N2756" t="str">
            <v>1000</v>
          </cell>
          <cell r="O2756" t="str">
            <v/>
          </cell>
          <cell r="P2756" t="str">
            <v>10007792</v>
          </cell>
          <cell r="Q2756" t="str">
            <v/>
          </cell>
          <cell r="R2756" t="str">
            <v/>
          </cell>
          <cell r="S2756" t="str">
            <v/>
          </cell>
          <cell r="T2756" t="str">
            <v>C-IV M&amp;O</v>
          </cell>
          <cell r="U2756" t="str">
            <v>WAN ADMIN</v>
          </cell>
        </row>
        <row r="2757">
          <cell r="A2757" t="str">
            <v>1900494062</v>
          </cell>
          <cell r="B2757" t="str">
            <v>ACCENTURE LLP</v>
          </cell>
          <cell r="C2757" t="str">
            <v>2</v>
          </cell>
          <cell r="D2757" t="str">
            <v>Parked Documents</v>
          </cell>
          <cell r="E2757" t="str">
            <v>0200</v>
          </cell>
          <cell r="F2757" t="str">
            <v>1</v>
          </cell>
          <cell r="G2757">
            <v>43661</v>
          </cell>
          <cell r="H2757">
            <v>0</v>
          </cell>
          <cell r="I2757">
            <v>-8386</v>
          </cell>
          <cell r="J2757" t="str">
            <v>52002423</v>
          </cell>
          <cell r="K2757" t="str">
            <v>9580009800</v>
          </cell>
          <cell r="L2757" t="str">
            <v>9800</v>
          </cell>
          <cell r="M2757" t="str">
            <v>52002423</v>
          </cell>
          <cell r="N2757" t="str">
            <v>1000</v>
          </cell>
          <cell r="O2757" t="str">
            <v/>
          </cell>
          <cell r="P2757" t="str">
            <v>10007792</v>
          </cell>
          <cell r="Q2757" t="str">
            <v/>
          </cell>
          <cell r="R2757" t="str">
            <v/>
          </cell>
          <cell r="S2757" t="str">
            <v/>
          </cell>
          <cell r="T2757" t="str">
            <v>C-IV M&amp;O</v>
          </cell>
          <cell r="U2757" t="str">
            <v>WAN ADMIN</v>
          </cell>
        </row>
        <row r="2758">
          <cell r="A2758" t="str">
            <v>1900494105</v>
          </cell>
          <cell r="B2758" t="str">
            <v>ACCENTURE LLP</v>
          </cell>
          <cell r="C2758" t="str">
            <v>2</v>
          </cell>
          <cell r="D2758" t="str">
            <v>Parked Documents</v>
          </cell>
          <cell r="E2758" t="str">
            <v>0100</v>
          </cell>
          <cell r="F2758" t="str">
            <v>1</v>
          </cell>
          <cell r="G2758">
            <v>43661</v>
          </cell>
          <cell r="H2758">
            <v>0</v>
          </cell>
          <cell r="I2758">
            <v>25394</v>
          </cell>
          <cell r="J2758" t="str">
            <v>52002447</v>
          </cell>
          <cell r="K2758" t="str">
            <v>9580009800</v>
          </cell>
          <cell r="L2758" t="str">
            <v>9800</v>
          </cell>
          <cell r="M2758" t="str">
            <v>52002447</v>
          </cell>
          <cell r="N2758" t="str">
            <v>1000</v>
          </cell>
          <cell r="O2758" t="str">
            <v/>
          </cell>
          <cell r="P2758" t="str">
            <v>10007792</v>
          </cell>
          <cell r="Q2758" t="str">
            <v/>
          </cell>
          <cell r="R2758" t="str">
            <v/>
          </cell>
          <cell r="S2758" t="str">
            <v/>
          </cell>
          <cell r="T2758" t="str">
            <v>C-IV - CalHEERS</v>
          </cell>
          <cell r="U2758" t="str">
            <v>FEE FOR SVC-CONTR FA</v>
          </cell>
        </row>
        <row r="2759">
          <cell r="A2759" t="str">
            <v>1900494105</v>
          </cell>
          <cell r="B2759" t="str">
            <v>ACCENTURE LLP</v>
          </cell>
          <cell r="C2759" t="str">
            <v>2</v>
          </cell>
          <cell r="D2759" t="str">
            <v>Parked Documents</v>
          </cell>
          <cell r="E2759" t="str">
            <v>0100</v>
          </cell>
          <cell r="F2759" t="str">
            <v>1</v>
          </cell>
          <cell r="G2759">
            <v>43661</v>
          </cell>
          <cell r="H2759">
            <v>0</v>
          </cell>
          <cell r="I2759">
            <v>25394</v>
          </cell>
          <cell r="J2759" t="str">
            <v>52002447</v>
          </cell>
          <cell r="K2759" t="str">
            <v>9580009800</v>
          </cell>
          <cell r="L2759" t="str">
            <v>9800</v>
          </cell>
          <cell r="M2759" t="str">
            <v>52002447</v>
          </cell>
          <cell r="N2759" t="str">
            <v>1000</v>
          </cell>
          <cell r="O2759" t="str">
            <v/>
          </cell>
          <cell r="P2759" t="str">
            <v>10007792</v>
          </cell>
          <cell r="Q2759" t="str">
            <v/>
          </cell>
          <cell r="R2759" t="str">
            <v/>
          </cell>
          <cell r="S2759" t="str">
            <v/>
          </cell>
          <cell r="T2759" t="str">
            <v>C-IV - CalHEERS</v>
          </cell>
          <cell r="U2759" t="str">
            <v>FEE FOR SVC-CONTR FA</v>
          </cell>
        </row>
        <row r="2760">
          <cell r="A2760" t="str">
            <v>1900494105</v>
          </cell>
          <cell r="B2760" t="str">
            <v>ACCENTURE LLP</v>
          </cell>
          <cell r="C2760" t="str">
            <v>2</v>
          </cell>
          <cell r="D2760" t="str">
            <v>Parked Documents</v>
          </cell>
          <cell r="E2760" t="str">
            <v>0200</v>
          </cell>
          <cell r="F2760" t="str">
            <v>1</v>
          </cell>
          <cell r="G2760">
            <v>43661</v>
          </cell>
          <cell r="H2760">
            <v>0</v>
          </cell>
          <cell r="I2760">
            <v>-25394</v>
          </cell>
          <cell r="J2760" t="str">
            <v>52002447</v>
          </cell>
          <cell r="K2760" t="str">
            <v>9580009800</v>
          </cell>
          <cell r="L2760" t="str">
            <v>9800</v>
          </cell>
          <cell r="M2760" t="str">
            <v>52002447</v>
          </cell>
          <cell r="N2760" t="str">
            <v>1000</v>
          </cell>
          <cell r="O2760" t="str">
            <v/>
          </cell>
          <cell r="P2760" t="str">
            <v>10007792</v>
          </cell>
          <cell r="Q2760" t="str">
            <v/>
          </cell>
          <cell r="R2760" t="str">
            <v/>
          </cell>
          <cell r="S2760" t="str">
            <v/>
          </cell>
          <cell r="T2760" t="str">
            <v>C-IV - CalHEERS</v>
          </cell>
          <cell r="U2760" t="str">
            <v>FEE FOR SVC-CONTR FA</v>
          </cell>
        </row>
        <row r="2761">
          <cell r="A2761" t="str">
            <v>1900494105</v>
          </cell>
          <cell r="B2761" t="str">
            <v>ACCENTURE LLP</v>
          </cell>
          <cell r="C2761" t="str">
            <v>2</v>
          </cell>
          <cell r="D2761" t="str">
            <v>Parked Documents</v>
          </cell>
          <cell r="E2761" t="str">
            <v>0200</v>
          </cell>
          <cell r="F2761" t="str">
            <v>1</v>
          </cell>
          <cell r="G2761">
            <v>43661</v>
          </cell>
          <cell r="H2761">
            <v>0</v>
          </cell>
          <cell r="I2761">
            <v>-25394</v>
          </cell>
          <cell r="J2761" t="str">
            <v>52002447</v>
          </cell>
          <cell r="K2761" t="str">
            <v>9580009800</v>
          </cell>
          <cell r="L2761" t="str">
            <v>9800</v>
          </cell>
          <cell r="M2761" t="str">
            <v>52002447</v>
          </cell>
          <cell r="N2761" t="str">
            <v>1000</v>
          </cell>
          <cell r="O2761" t="str">
            <v/>
          </cell>
          <cell r="P2761" t="str">
            <v>10007792</v>
          </cell>
          <cell r="Q2761" t="str">
            <v/>
          </cell>
          <cell r="R2761" t="str">
            <v/>
          </cell>
          <cell r="S2761" t="str">
            <v/>
          </cell>
          <cell r="T2761" t="str">
            <v>C-IV - CalHEERS</v>
          </cell>
          <cell r="U2761" t="str">
            <v>FEE FOR SVC-CONTR FA</v>
          </cell>
        </row>
        <row r="2762">
          <cell r="A2762" t="str">
            <v>1900494106</v>
          </cell>
          <cell r="B2762" t="str">
            <v>ACCENTURE LLP</v>
          </cell>
          <cell r="C2762" t="str">
            <v>2</v>
          </cell>
          <cell r="D2762" t="str">
            <v>Parked Documents</v>
          </cell>
          <cell r="E2762" t="str">
            <v>0100</v>
          </cell>
          <cell r="F2762" t="str">
            <v>1</v>
          </cell>
          <cell r="G2762">
            <v>43661</v>
          </cell>
          <cell r="H2762">
            <v>0</v>
          </cell>
          <cell r="I2762">
            <v>8970</v>
          </cell>
          <cell r="J2762" t="str">
            <v>52002423</v>
          </cell>
          <cell r="K2762" t="str">
            <v>9580009800</v>
          </cell>
          <cell r="L2762" t="str">
            <v>9800</v>
          </cell>
          <cell r="M2762" t="str">
            <v>52002423</v>
          </cell>
          <cell r="N2762" t="str">
            <v>1000</v>
          </cell>
          <cell r="O2762" t="str">
            <v/>
          </cell>
          <cell r="P2762" t="str">
            <v>10007792</v>
          </cell>
          <cell r="Q2762" t="str">
            <v/>
          </cell>
          <cell r="R2762" t="str">
            <v/>
          </cell>
          <cell r="S2762" t="str">
            <v/>
          </cell>
          <cell r="T2762" t="str">
            <v>C-IV - CCP</v>
          </cell>
          <cell r="U2762" t="str">
            <v>WAN ADMIN</v>
          </cell>
        </row>
        <row r="2763">
          <cell r="A2763" t="str">
            <v>1900494106</v>
          </cell>
          <cell r="B2763" t="str">
            <v>ACCENTURE LLP</v>
          </cell>
          <cell r="C2763" t="str">
            <v>2</v>
          </cell>
          <cell r="D2763" t="str">
            <v>Parked Documents</v>
          </cell>
          <cell r="E2763" t="str">
            <v>0100</v>
          </cell>
          <cell r="F2763" t="str">
            <v>1</v>
          </cell>
          <cell r="G2763">
            <v>43661</v>
          </cell>
          <cell r="H2763">
            <v>0</v>
          </cell>
          <cell r="I2763">
            <v>8970</v>
          </cell>
          <cell r="J2763" t="str">
            <v>52002423</v>
          </cell>
          <cell r="K2763" t="str">
            <v>9580009800</v>
          </cell>
          <cell r="L2763" t="str">
            <v>9800</v>
          </cell>
          <cell r="M2763" t="str">
            <v>52002423</v>
          </cell>
          <cell r="N2763" t="str">
            <v>1000</v>
          </cell>
          <cell r="O2763" t="str">
            <v/>
          </cell>
          <cell r="P2763" t="str">
            <v>10007792</v>
          </cell>
          <cell r="Q2763" t="str">
            <v/>
          </cell>
          <cell r="R2763" t="str">
            <v/>
          </cell>
          <cell r="S2763" t="str">
            <v/>
          </cell>
          <cell r="T2763" t="str">
            <v>C-IV - CCP</v>
          </cell>
          <cell r="U2763" t="str">
            <v>WAN ADMIN</v>
          </cell>
        </row>
        <row r="2764">
          <cell r="A2764" t="str">
            <v>1900494106</v>
          </cell>
          <cell r="B2764" t="str">
            <v>ACCENTURE LLP</v>
          </cell>
          <cell r="C2764" t="str">
            <v>2</v>
          </cell>
          <cell r="D2764" t="str">
            <v>Parked Documents</v>
          </cell>
          <cell r="E2764" t="str">
            <v>0200</v>
          </cell>
          <cell r="F2764" t="str">
            <v>1</v>
          </cell>
          <cell r="G2764">
            <v>43661</v>
          </cell>
          <cell r="H2764">
            <v>0</v>
          </cell>
          <cell r="I2764">
            <v>-8970</v>
          </cell>
          <cell r="J2764" t="str">
            <v>52002423</v>
          </cell>
          <cell r="K2764" t="str">
            <v>9580009800</v>
          </cell>
          <cell r="L2764" t="str">
            <v>9800</v>
          </cell>
          <cell r="M2764" t="str">
            <v>52002423</v>
          </cell>
          <cell r="N2764" t="str">
            <v>1000</v>
          </cell>
          <cell r="O2764" t="str">
            <v/>
          </cell>
          <cell r="P2764" t="str">
            <v>10007792</v>
          </cell>
          <cell r="Q2764" t="str">
            <v/>
          </cell>
          <cell r="R2764" t="str">
            <v/>
          </cell>
          <cell r="S2764" t="str">
            <v/>
          </cell>
          <cell r="T2764" t="str">
            <v>C-IV - CCP</v>
          </cell>
          <cell r="U2764" t="str">
            <v>WAN ADMIN</v>
          </cell>
        </row>
        <row r="2765">
          <cell r="A2765" t="str">
            <v>1900494106</v>
          </cell>
          <cell r="B2765" t="str">
            <v>ACCENTURE LLP</v>
          </cell>
          <cell r="C2765" t="str">
            <v>2</v>
          </cell>
          <cell r="D2765" t="str">
            <v>Parked Documents</v>
          </cell>
          <cell r="E2765" t="str">
            <v>0200</v>
          </cell>
          <cell r="F2765" t="str">
            <v>1</v>
          </cell>
          <cell r="G2765">
            <v>43661</v>
          </cell>
          <cell r="H2765">
            <v>0</v>
          </cell>
          <cell r="I2765">
            <v>-8970</v>
          </cell>
          <cell r="J2765" t="str">
            <v>52002423</v>
          </cell>
          <cell r="K2765" t="str">
            <v>9580009800</v>
          </cell>
          <cell r="L2765" t="str">
            <v>9800</v>
          </cell>
          <cell r="M2765" t="str">
            <v>52002423</v>
          </cell>
          <cell r="N2765" t="str">
            <v>1000</v>
          </cell>
          <cell r="O2765" t="str">
            <v/>
          </cell>
          <cell r="P2765" t="str">
            <v>10007792</v>
          </cell>
          <cell r="Q2765" t="str">
            <v/>
          </cell>
          <cell r="R2765" t="str">
            <v/>
          </cell>
          <cell r="S2765" t="str">
            <v/>
          </cell>
          <cell r="T2765" t="str">
            <v>C-IV - CCP</v>
          </cell>
          <cell r="U2765" t="str">
            <v>WAN ADMIN</v>
          </cell>
        </row>
        <row r="2766">
          <cell r="A2766" t="str">
            <v>1900494106</v>
          </cell>
          <cell r="B2766" t="str">
            <v>ACCENTURE LLP</v>
          </cell>
          <cell r="C2766" t="str">
            <v>3</v>
          </cell>
          <cell r="D2766" t="str">
            <v>Parked Documents</v>
          </cell>
          <cell r="E2766" t="str">
            <v>0100</v>
          </cell>
          <cell r="F2766" t="str">
            <v>1</v>
          </cell>
          <cell r="G2766">
            <v>43661</v>
          </cell>
          <cell r="H2766">
            <v>0</v>
          </cell>
          <cell r="I2766">
            <v>4235</v>
          </cell>
          <cell r="J2766" t="str">
            <v>52002447</v>
          </cell>
          <cell r="K2766" t="str">
            <v>9580009800</v>
          </cell>
          <cell r="L2766" t="str">
            <v>9800</v>
          </cell>
          <cell r="M2766" t="str">
            <v>52002447</v>
          </cell>
          <cell r="N2766" t="str">
            <v>1000</v>
          </cell>
          <cell r="O2766" t="str">
            <v/>
          </cell>
          <cell r="P2766" t="str">
            <v>10007792</v>
          </cell>
          <cell r="Q2766" t="str">
            <v/>
          </cell>
          <cell r="R2766" t="str">
            <v/>
          </cell>
          <cell r="S2766" t="str">
            <v/>
          </cell>
          <cell r="T2766" t="str">
            <v>C-IV - CCP</v>
          </cell>
          <cell r="U2766" t="str">
            <v>FEE FOR SVC-CONTR FA</v>
          </cell>
        </row>
        <row r="2767">
          <cell r="A2767" t="str">
            <v>1900494106</v>
          </cell>
          <cell r="B2767" t="str">
            <v>ACCENTURE LLP</v>
          </cell>
          <cell r="C2767" t="str">
            <v>3</v>
          </cell>
          <cell r="D2767" t="str">
            <v>Parked Documents</v>
          </cell>
          <cell r="E2767" t="str">
            <v>0100</v>
          </cell>
          <cell r="F2767" t="str">
            <v>1</v>
          </cell>
          <cell r="G2767">
            <v>43661</v>
          </cell>
          <cell r="H2767">
            <v>0</v>
          </cell>
          <cell r="I2767">
            <v>4235</v>
          </cell>
          <cell r="J2767" t="str">
            <v>52002447</v>
          </cell>
          <cell r="K2767" t="str">
            <v>9580009800</v>
          </cell>
          <cell r="L2767" t="str">
            <v>9800</v>
          </cell>
          <cell r="M2767" t="str">
            <v>52002447</v>
          </cell>
          <cell r="N2767" t="str">
            <v>1000</v>
          </cell>
          <cell r="O2767" t="str">
            <v/>
          </cell>
          <cell r="P2767" t="str">
            <v>10007792</v>
          </cell>
          <cell r="Q2767" t="str">
            <v/>
          </cell>
          <cell r="R2767" t="str">
            <v/>
          </cell>
          <cell r="S2767" t="str">
            <v/>
          </cell>
          <cell r="T2767" t="str">
            <v>C-IV - CCP</v>
          </cell>
          <cell r="U2767" t="str">
            <v>FEE FOR SVC-CONTR FA</v>
          </cell>
        </row>
        <row r="2768">
          <cell r="A2768" t="str">
            <v>1900494106</v>
          </cell>
          <cell r="B2768" t="str">
            <v>ACCENTURE LLP</v>
          </cell>
          <cell r="C2768" t="str">
            <v>3</v>
          </cell>
          <cell r="D2768" t="str">
            <v>Parked Documents</v>
          </cell>
          <cell r="E2768" t="str">
            <v>0200</v>
          </cell>
          <cell r="F2768" t="str">
            <v>1</v>
          </cell>
          <cell r="G2768">
            <v>43661</v>
          </cell>
          <cell r="H2768">
            <v>0</v>
          </cell>
          <cell r="I2768">
            <v>-4235</v>
          </cell>
          <cell r="J2768" t="str">
            <v>52002447</v>
          </cell>
          <cell r="K2768" t="str">
            <v>9580009800</v>
          </cell>
          <cell r="L2768" t="str">
            <v>9800</v>
          </cell>
          <cell r="M2768" t="str">
            <v>52002447</v>
          </cell>
          <cell r="N2768" t="str">
            <v>1000</v>
          </cell>
          <cell r="O2768" t="str">
            <v/>
          </cell>
          <cell r="P2768" t="str">
            <v>10007792</v>
          </cell>
          <cell r="Q2768" t="str">
            <v/>
          </cell>
          <cell r="R2768" t="str">
            <v/>
          </cell>
          <cell r="S2768" t="str">
            <v/>
          </cell>
          <cell r="T2768" t="str">
            <v>C-IV - CCP</v>
          </cell>
          <cell r="U2768" t="str">
            <v>FEE FOR SVC-CONTR FA</v>
          </cell>
        </row>
        <row r="2769">
          <cell r="A2769" t="str">
            <v>1900494106</v>
          </cell>
          <cell r="B2769" t="str">
            <v>ACCENTURE LLP</v>
          </cell>
          <cell r="C2769" t="str">
            <v>3</v>
          </cell>
          <cell r="D2769" t="str">
            <v>Parked Documents</v>
          </cell>
          <cell r="E2769" t="str">
            <v>0200</v>
          </cell>
          <cell r="F2769" t="str">
            <v>1</v>
          </cell>
          <cell r="G2769">
            <v>43661</v>
          </cell>
          <cell r="H2769">
            <v>0</v>
          </cell>
          <cell r="I2769">
            <v>-4235</v>
          </cell>
          <cell r="J2769" t="str">
            <v>52002447</v>
          </cell>
          <cell r="K2769" t="str">
            <v>9580009800</v>
          </cell>
          <cell r="L2769" t="str">
            <v>9800</v>
          </cell>
          <cell r="M2769" t="str">
            <v>52002447</v>
          </cell>
          <cell r="N2769" t="str">
            <v>1000</v>
          </cell>
          <cell r="O2769" t="str">
            <v/>
          </cell>
          <cell r="P2769" t="str">
            <v>10007792</v>
          </cell>
          <cell r="Q2769" t="str">
            <v/>
          </cell>
          <cell r="R2769" t="str">
            <v/>
          </cell>
          <cell r="S2769" t="str">
            <v/>
          </cell>
          <cell r="T2769" t="str">
            <v>C-IV - CCP</v>
          </cell>
          <cell r="U2769" t="str">
            <v>FEE FOR SVC-CONTR FA</v>
          </cell>
        </row>
        <row r="2770">
          <cell r="A2770" t="str">
            <v>1900494538</v>
          </cell>
          <cell r="B2770" t="str">
            <v>ACCENTURE LLP</v>
          </cell>
          <cell r="C2770" t="str">
            <v>2</v>
          </cell>
          <cell r="D2770" t="str">
            <v>Parked Documents</v>
          </cell>
          <cell r="E2770" t="str">
            <v>0100</v>
          </cell>
          <cell r="F2770" t="str">
            <v>1</v>
          </cell>
          <cell r="G2770">
            <v>43661</v>
          </cell>
          <cell r="H2770">
            <v>0</v>
          </cell>
          <cell r="I2770">
            <v>2420</v>
          </cell>
          <cell r="J2770" t="str">
            <v>52002447</v>
          </cell>
          <cell r="K2770" t="str">
            <v>9582009800</v>
          </cell>
          <cell r="L2770" t="str">
            <v>9800</v>
          </cell>
          <cell r="M2770" t="str">
            <v>52002447</v>
          </cell>
          <cell r="N2770" t="str">
            <v>1000</v>
          </cell>
          <cell r="O2770" t="str">
            <v/>
          </cell>
          <cell r="P2770" t="str">
            <v>10007792</v>
          </cell>
          <cell r="Q2770" t="str">
            <v/>
          </cell>
          <cell r="R2770" t="str">
            <v/>
          </cell>
          <cell r="S2770" t="str">
            <v/>
          </cell>
          <cell r="T2770" t="str">
            <v>C-IV SB 1341</v>
          </cell>
          <cell r="U2770" t="str">
            <v>FEE FOR SVC-CONTR FA</v>
          </cell>
        </row>
        <row r="2771">
          <cell r="A2771" t="str">
            <v>1900494538</v>
          </cell>
          <cell r="B2771" t="str">
            <v>ACCENTURE LLP</v>
          </cell>
          <cell r="C2771" t="str">
            <v>2</v>
          </cell>
          <cell r="D2771" t="str">
            <v>Parked Documents</v>
          </cell>
          <cell r="E2771" t="str">
            <v>0100</v>
          </cell>
          <cell r="F2771" t="str">
            <v>1</v>
          </cell>
          <cell r="G2771">
            <v>43661</v>
          </cell>
          <cell r="H2771">
            <v>0</v>
          </cell>
          <cell r="I2771">
            <v>2420</v>
          </cell>
          <cell r="J2771" t="str">
            <v>52002447</v>
          </cell>
          <cell r="K2771" t="str">
            <v>9582009800</v>
          </cell>
          <cell r="L2771" t="str">
            <v>9800</v>
          </cell>
          <cell r="M2771" t="str">
            <v>52002447</v>
          </cell>
          <cell r="N2771" t="str">
            <v>1000</v>
          </cell>
          <cell r="O2771" t="str">
            <v/>
          </cell>
          <cell r="P2771" t="str">
            <v>10007792</v>
          </cell>
          <cell r="Q2771" t="str">
            <v/>
          </cell>
          <cell r="R2771" t="str">
            <v/>
          </cell>
          <cell r="S2771" t="str">
            <v/>
          </cell>
          <cell r="T2771" t="str">
            <v>C-IV SB 1341</v>
          </cell>
          <cell r="U2771" t="str">
            <v>FEE FOR SVC-CONTR FA</v>
          </cell>
        </row>
        <row r="2772">
          <cell r="A2772" t="str">
            <v>1900494538</v>
          </cell>
          <cell r="B2772" t="str">
            <v>ACCENTURE LLP</v>
          </cell>
          <cell r="C2772" t="str">
            <v>2</v>
          </cell>
          <cell r="D2772" t="str">
            <v>Parked Documents</v>
          </cell>
          <cell r="E2772" t="str">
            <v>0200</v>
          </cell>
          <cell r="F2772" t="str">
            <v>1</v>
          </cell>
          <cell r="G2772">
            <v>43661</v>
          </cell>
          <cell r="H2772">
            <v>0</v>
          </cell>
          <cell r="I2772">
            <v>-2420</v>
          </cell>
          <cell r="J2772" t="str">
            <v>52002447</v>
          </cell>
          <cell r="K2772" t="str">
            <v>9582009800</v>
          </cell>
          <cell r="L2772" t="str">
            <v>9800</v>
          </cell>
          <cell r="M2772" t="str">
            <v>52002447</v>
          </cell>
          <cell r="N2772" t="str">
            <v>1000</v>
          </cell>
          <cell r="O2772" t="str">
            <v/>
          </cell>
          <cell r="P2772" t="str">
            <v>10007792</v>
          </cell>
          <cell r="Q2772" t="str">
            <v/>
          </cell>
          <cell r="R2772" t="str">
            <v/>
          </cell>
          <cell r="S2772" t="str">
            <v/>
          </cell>
          <cell r="T2772" t="str">
            <v>C-IV SB 1341</v>
          </cell>
          <cell r="U2772" t="str">
            <v>FEE FOR SVC-CONTR FA</v>
          </cell>
        </row>
        <row r="2773">
          <cell r="A2773" t="str">
            <v>1900494538</v>
          </cell>
          <cell r="B2773" t="str">
            <v>ACCENTURE LLP</v>
          </cell>
          <cell r="C2773" t="str">
            <v>2</v>
          </cell>
          <cell r="D2773" t="str">
            <v>Parked Documents</v>
          </cell>
          <cell r="E2773" t="str">
            <v>0200</v>
          </cell>
          <cell r="F2773" t="str">
            <v>1</v>
          </cell>
          <cell r="G2773">
            <v>43661</v>
          </cell>
          <cell r="H2773">
            <v>0</v>
          </cell>
          <cell r="I2773">
            <v>-2420</v>
          </cell>
          <cell r="J2773" t="str">
            <v>52002447</v>
          </cell>
          <cell r="K2773" t="str">
            <v>9582009800</v>
          </cell>
          <cell r="L2773" t="str">
            <v>9800</v>
          </cell>
          <cell r="M2773" t="str">
            <v>52002447</v>
          </cell>
          <cell r="N2773" t="str">
            <v>1000</v>
          </cell>
          <cell r="O2773" t="str">
            <v/>
          </cell>
          <cell r="P2773" t="str">
            <v>10007792</v>
          </cell>
          <cell r="Q2773" t="str">
            <v/>
          </cell>
          <cell r="R2773" t="str">
            <v/>
          </cell>
          <cell r="S2773" t="str">
            <v/>
          </cell>
          <cell r="T2773" t="str">
            <v>C-IV SB 1341</v>
          </cell>
          <cell r="U2773" t="str">
            <v>FEE FOR SVC-CONTR FA</v>
          </cell>
        </row>
        <row r="2774">
          <cell r="A2774" t="str">
            <v>1900494539</v>
          </cell>
          <cell r="B2774" t="str">
            <v>REGIONAL GOVT SVCS AUTHORITY</v>
          </cell>
          <cell r="C2774" t="str">
            <v>2</v>
          </cell>
          <cell r="D2774" t="str">
            <v>Parked Documents</v>
          </cell>
          <cell r="E2774" t="str">
            <v>0100</v>
          </cell>
          <cell r="F2774" t="str">
            <v>1</v>
          </cell>
          <cell r="G2774">
            <v>43661</v>
          </cell>
          <cell r="H2774">
            <v>0</v>
          </cell>
          <cell r="I2774">
            <v>536.84</v>
          </cell>
          <cell r="J2774" t="str">
            <v>52942946</v>
          </cell>
          <cell r="K2774" t="str">
            <v>9580009800</v>
          </cell>
          <cell r="L2774" t="str">
            <v>9800</v>
          </cell>
          <cell r="M2774" t="str">
            <v>52942946</v>
          </cell>
          <cell r="N2774" t="str">
            <v>1000</v>
          </cell>
          <cell r="O2774" t="str">
            <v/>
          </cell>
          <cell r="P2774" t="str">
            <v>10006671</v>
          </cell>
          <cell r="Q2774" t="str">
            <v/>
          </cell>
          <cell r="R2774" t="str">
            <v/>
          </cell>
          <cell r="S2774" t="str">
            <v/>
          </cell>
          <cell r="T2774" t="str">
            <v>C-IV M&amp;O</v>
          </cell>
          <cell r="U2774" t="str">
            <v>OTHER TRAVEL-NON-TAX</v>
          </cell>
        </row>
        <row r="2775">
          <cell r="A2775" t="str">
            <v>1900494539</v>
          </cell>
          <cell r="B2775" t="str">
            <v>REGIONAL GOVT SVCS AUTHORITY</v>
          </cell>
          <cell r="C2775" t="str">
            <v>2</v>
          </cell>
          <cell r="D2775" t="str">
            <v>Parked Documents</v>
          </cell>
          <cell r="E2775" t="str">
            <v>0100</v>
          </cell>
          <cell r="F2775" t="str">
            <v>1</v>
          </cell>
          <cell r="G2775">
            <v>43661</v>
          </cell>
          <cell r="H2775">
            <v>0</v>
          </cell>
          <cell r="I2775">
            <v>536.84</v>
          </cell>
          <cell r="J2775" t="str">
            <v>52942946</v>
          </cell>
          <cell r="K2775" t="str">
            <v>9580009800</v>
          </cell>
          <cell r="L2775" t="str">
            <v>9800</v>
          </cell>
          <cell r="M2775" t="str">
            <v>52942946</v>
          </cell>
          <cell r="N2775" t="str">
            <v>1000</v>
          </cell>
          <cell r="O2775" t="str">
            <v/>
          </cell>
          <cell r="P2775" t="str">
            <v>10006671</v>
          </cell>
          <cell r="Q2775" t="str">
            <v/>
          </cell>
          <cell r="R2775" t="str">
            <v/>
          </cell>
          <cell r="S2775" t="str">
            <v/>
          </cell>
          <cell r="T2775" t="str">
            <v>C-IV M&amp;O</v>
          </cell>
          <cell r="U2775" t="str">
            <v>OTHER TRAVEL-NON-TAX</v>
          </cell>
        </row>
        <row r="2776">
          <cell r="A2776" t="str">
            <v>1900494539</v>
          </cell>
          <cell r="B2776" t="str">
            <v>REGIONAL GOVT SVCS AUTHORITY</v>
          </cell>
          <cell r="C2776" t="str">
            <v>2</v>
          </cell>
          <cell r="D2776" t="str">
            <v>Parked Documents</v>
          </cell>
          <cell r="E2776" t="str">
            <v>0200</v>
          </cell>
          <cell r="F2776" t="str">
            <v>1</v>
          </cell>
          <cell r="G2776">
            <v>43661</v>
          </cell>
          <cell r="H2776">
            <v>0</v>
          </cell>
          <cell r="I2776">
            <v>-536.84</v>
          </cell>
          <cell r="J2776" t="str">
            <v>52942946</v>
          </cell>
          <cell r="K2776" t="str">
            <v>9580009800</v>
          </cell>
          <cell r="L2776" t="str">
            <v>9800</v>
          </cell>
          <cell r="M2776" t="str">
            <v>52942946</v>
          </cell>
          <cell r="N2776" t="str">
            <v>1000</v>
          </cell>
          <cell r="O2776" t="str">
            <v/>
          </cell>
          <cell r="P2776" t="str">
            <v>10006671</v>
          </cell>
          <cell r="Q2776" t="str">
            <v/>
          </cell>
          <cell r="R2776" t="str">
            <v/>
          </cell>
          <cell r="S2776" t="str">
            <v/>
          </cell>
          <cell r="T2776" t="str">
            <v>C-IV M&amp;O</v>
          </cell>
          <cell r="U2776" t="str">
            <v>OTHER TRAVEL-NON-TAX</v>
          </cell>
        </row>
        <row r="2777">
          <cell r="A2777" t="str">
            <v>1900494539</v>
          </cell>
          <cell r="B2777" t="str">
            <v>REGIONAL GOVT SVCS AUTHORITY</v>
          </cell>
          <cell r="C2777" t="str">
            <v>2</v>
          </cell>
          <cell r="D2777" t="str">
            <v>Parked Documents</v>
          </cell>
          <cell r="E2777" t="str">
            <v>0200</v>
          </cell>
          <cell r="F2777" t="str">
            <v>1</v>
          </cell>
          <cell r="G2777">
            <v>43661</v>
          </cell>
          <cell r="H2777">
            <v>0</v>
          </cell>
          <cell r="I2777">
            <v>-536.84</v>
          </cell>
          <cell r="J2777" t="str">
            <v>52942946</v>
          </cell>
          <cell r="K2777" t="str">
            <v>9580009800</v>
          </cell>
          <cell r="L2777" t="str">
            <v>9800</v>
          </cell>
          <cell r="M2777" t="str">
            <v>52942946</v>
          </cell>
          <cell r="N2777" t="str">
            <v>1000</v>
          </cell>
          <cell r="O2777" t="str">
            <v/>
          </cell>
          <cell r="P2777" t="str">
            <v>10006671</v>
          </cell>
          <cell r="Q2777" t="str">
            <v/>
          </cell>
          <cell r="R2777" t="str">
            <v/>
          </cell>
          <cell r="S2777" t="str">
            <v/>
          </cell>
          <cell r="T2777" t="str">
            <v>C-IV M&amp;O</v>
          </cell>
          <cell r="U2777" t="str">
            <v>OTHER TRAVEL-NON-TAX</v>
          </cell>
        </row>
        <row r="2778">
          <cell r="A2778" t="str">
            <v>1900494540</v>
          </cell>
          <cell r="B2778" t="str">
            <v>REGIONAL GOVT SVCS AUTHORITY</v>
          </cell>
          <cell r="C2778" t="str">
            <v>2</v>
          </cell>
          <cell r="D2778" t="str">
            <v>Parked Documents</v>
          </cell>
          <cell r="E2778" t="str">
            <v>0100</v>
          </cell>
          <cell r="F2778" t="str">
            <v>1</v>
          </cell>
          <cell r="G2778">
            <v>43661</v>
          </cell>
          <cell r="H2778">
            <v>0</v>
          </cell>
          <cell r="I2778">
            <v>4040.14</v>
          </cell>
          <cell r="J2778" t="str">
            <v>52942946</v>
          </cell>
          <cell r="K2778" t="str">
            <v>9580009800</v>
          </cell>
          <cell r="L2778" t="str">
            <v>9800</v>
          </cell>
          <cell r="M2778" t="str">
            <v>52942946</v>
          </cell>
          <cell r="N2778" t="str">
            <v>1000</v>
          </cell>
          <cell r="O2778" t="str">
            <v/>
          </cell>
          <cell r="P2778" t="str">
            <v>10006671</v>
          </cell>
          <cell r="Q2778" t="str">
            <v/>
          </cell>
          <cell r="R2778" t="str">
            <v/>
          </cell>
          <cell r="S2778" t="str">
            <v/>
          </cell>
          <cell r="T2778" t="str">
            <v>C-IV M&amp;O</v>
          </cell>
          <cell r="U2778" t="str">
            <v>OTHER TRAVEL-NON-TAX</v>
          </cell>
        </row>
        <row r="2779">
          <cell r="A2779" t="str">
            <v>1900494540</v>
          </cell>
          <cell r="B2779" t="str">
            <v>REGIONAL GOVT SVCS AUTHORITY</v>
          </cell>
          <cell r="C2779" t="str">
            <v>2</v>
          </cell>
          <cell r="D2779" t="str">
            <v>Parked Documents</v>
          </cell>
          <cell r="E2779" t="str">
            <v>0100</v>
          </cell>
          <cell r="F2779" t="str">
            <v>1</v>
          </cell>
          <cell r="G2779">
            <v>43661</v>
          </cell>
          <cell r="H2779">
            <v>0</v>
          </cell>
          <cell r="I2779">
            <v>4040.14</v>
          </cell>
          <cell r="J2779" t="str">
            <v>52942946</v>
          </cell>
          <cell r="K2779" t="str">
            <v>9580009800</v>
          </cell>
          <cell r="L2779" t="str">
            <v>9800</v>
          </cell>
          <cell r="M2779" t="str">
            <v>52942946</v>
          </cell>
          <cell r="N2779" t="str">
            <v>1000</v>
          </cell>
          <cell r="O2779" t="str">
            <v/>
          </cell>
          <cell r="P2779" t="str">
            <v>10006671</v>
          </cell>
          <cell r="Q2779" t="str">
            <v/>
          </cell>
          <cell r="R2779" t="str">
            <v/>
          </cell>
          <cell r="S2779" t="str">
            <v/>
          </cell>
          <cell r="T2779" t="str">
            <v>C-IV M&amp;O</v>
          </cell>
          <cell r="U2779" t="str">
            <v>OTHER TRAVEL-NON-TAX</v>
          </cell>
        </row>
        <row r="2780">
          <cell r="A2780" t="str">
            <v>1900494540</v>
          </cell>
          <cell r="B2780" t="str">
            <v>REGIONAL GOVT SVCS AUTHORITY</v>
          </cell>
          <cell r="C2780" t="str">
            <v>2</v>
          </cell>
          <cell r="D2780" t="str">
            <v>Parked Documents</v>
          </cell>
          <cell r="E2780" t="str">
            <v>0100</v>
          </cell>
          <cell r="F2780" t="str">
            <v>1</v>
          </cell>
          <cell r="G2780">
            <v>43661</v>
          </cell>
          <cell r="H2780">
            <v>0</v>
          </cell>
          <cell r="I2780">
            <v>4040.14</v>
          </cell>
          <cell r="J2780" t="str">
            <v>52942946</v>
          </cell>
          <cell r="K2780" t="str">
            <v>9580009800</v>
          </cell>
          <cell r="L2780" t="str">
            <v>9800</v>
          </cell>
          <cell r="M2780" t="str">
            <v>52942946</v>
          </cell>
          <cell r="N2780" t="str">
            <v>1000</v>
          </cell>
          <cell r="O2780" t="str">
            <v/>
          </cell>
          <cell r="P2780" t="str">
            <v>10006671</v>
          </cell>
          <cell r="Q2780" t="str">
            <v/>
          </cell>
          <cell r="R2780" t="str">
            <v/>
          </cell>
          <cell r="S2780" t="str">
            <v/>
          </cell>
          <cell r="T2780" t="str">
            <v>C-IV M&amp;O</v>
          </cell>
          <cell r="U2780" t="str">
            <v>OTHER TRAVEL-NON-TAX</v>
          </cell>
        </row>
        <row r="2781">
          <cell r="A2781" t="str">
            <v>1900494540</v>
          </cell>
          <cell r="B2781" t="str">
            <v>REGIONAL GOVT SVCS AUTHORITY</v>
          </cell>
          <cell r="C2781" t="str">
            <v>2</v>
          </cell>
          <cell r="D2781" t="str">
            <v>Parked Documents</v>
          </cell>
          <cell r="E2781" t="str">
            <v>0200</v>
          </cell>
          <cell r="F2781" t="str">
            <v>1</v>
          </cell>
          <cell r="G2781">
            <v>43661</v>
          </cell>
          <cell r="H2781">
            <v>0</v>
          </cell>
          <cell r="I2781">
            <v>-4040.14</v>
          </cell>
          <cell r="J2781" t="str">
            <v>52942946</v>
          </cell>
          <cell r="K2781" t="str">
            <v>9580009800</v>
          </cell>
          <cell r="L2781" t="str">
            <v>9800</v>
          </cell>
          <cell r="M2781" t="str">
            <v>52942946</v>
          </cell>
          <cell r="N2781" t="str">
            <v>1000</v>
          </cell>
          <cell r="O2781" t="str">
            <v/>
          </cell>
          <cell r="P2781" t="str">
            <v>10006671</v>
          </cell>
          <cell r="Q2781" t="str">
            <v/>
          </cell>
          <cell r="R2781" t="str">
            <v/>
          </cell>
          <cell r="S2781" t="str">
            <v/>
          </cell>
          <cell r="T2781" t="str">
            <v>C-IV M&amp;O</v>
          </cell>
          <cell r="U2781" t="str">
            <v>OTHER TRAVEL-NON-TAX</v>
          </cell>
        </row>
        <row r="2782">
          <cell r="A2782" t="str">
            <v>1900494540</v>
          </cell>
          <cell r="B2782" t="str">
            <v>REGIONAL GOVT SVCS AUTHORITY</v>
          </cell>
          <cell r="C2782" t="str">
            <v>2</v>
          </cell>
          <cell r="D2782" t="str">
            <v>Parked Documents</v>
          </cell>
          <cell r="E2782" t="str">
            <v>0200</v>
          </cell>
          <cell r="F2782" t="str">
            <v>1</v>
          </cell>
          <cell r="G2782">
            <v>43661</v>
          </cell>
          <cell r="H2782">
            <v>0</v>
          </cell>
          <cell r="I2782">
            <v>-4040.14</v>
          </cell>
          <cell r="J2782" t="str">
            <v>52942946</v>
          </cell>
          <cell r="K2782" t="str">
            <v>9580009800</v>
          </cell>
          <cell r="L2782" t="str">
            <v>9800</v>
          </cell>
          <cell r="M2782" t="str">
            <v>52942946</v>
          </cell>
          <cell r="N2782" t="str">
            <v>1000</v>
          </cell>
          <cell r="O2782" t="str">
            <v/>
          </cell>
          <cell r="P2782" t="str">
            <v>10006671</v>
          </cell>
          <cell r="Q2782" t="str">
            <v/>
          </cell>
          <cell r="R2782" t="str">
            <v/>
          </cell>
          <cell r="S2782" t="str">
            <v/>
          </cell>
          <cell r="T2782" t="str">
            <v>C-IV M&amp;O</v>
          </cell>
          <cell r="U2782" t="str">
            <v>OTHER TRAVEL-NON-TAX</v>
          </cell>
        </row>
        <row r="2783">
          <cell r="A2783" t="str">
            <v>1900494540</v>
          </cell>
          <cell r="B2783" t="str">
            <v>REGIONAL GOVT SVCS AUTHORITY</v>
          </cell>
          <cell r="C2783" t="str">
            <v>2</v>
          </cell>
          <cell r="D2783" t="str">
            <v>Parked Documents</v>
          </cell>
          <cell r="E2783" t="str">
            <v>0200</v>
          </cell>
          <cell r="F2783" t="str">
            <v>1</v>
          </cell>
          <cell r="G2783">
            <v>43661</v>
          </cell>
          <cell r="H2783">
            <v>0</v>
          </cell>
          <cell r="I2783">
            <v>-4040.14</v>
          </cell>
          <cell r="J2783" t="str">
            <v>52942946</v>
          </cell>
          <cell r="K2783" t="str">
            <v>9580009800</v>
          </cell>
          <cell r="L2783" t="str">
            <v>9800</v>
          </cell>
          <cell r="M2783" t="str">
            <v>52942946</v>
          </cell>
          <cell r="N2783" t="str">
            <v>1000</v>
          </cell>
          <cell r="O2783" t="str">
            <v/>
          </cell>
          <cell r="P2783" t="str">
            <v>10006671</v>
          </cell>
          <cell r="Q2783" t="str">
            <v/>
          </cell>
          <cell r="R2783" t="str">
            <v/>
          </cell>
          <cell r="S2783" t="str">
            <v/>
          </cell>
          <cell r="T2783" t="str">
            <v>C-IV M&amp;O</v>
          </cell>
          <cell r="U2783" t="str">
            <v>OTHER TRAVEL-NON-TAX</v>
          </cell>
        </row>
        <row r="2784">
          <cell r="A2784" t="str">
            <v>1900494540</v>
          </cell>
          <cell r="B2784" t="str">
            <v>REGIONAL GOVT SVCS AUTHORITY</v>
          </cell>
          <cell r="C2784" t="str">
            <v>3</v>
          </cell>
          <cell r="D2784" t="str">
            <v>Parked Documents</v>
          </cell>
          <cell r="E2784" t="str">
            <v>0100</v>
          </cell>
          <cell r="F2784" t="str">
            <v>1</v>
          </cell>
          <cell r="G2784">
            <v>43661</v>
          </cell>
          <cell r="H2784">
            <v>0</v>
          </cell>
          <cell r="I2784">
            <v>373.96</v>
          </cell>
          <cell r="J2784" t="str">
            <v>52942946</v>
          </cell>
          <cell r="K2784" t="str">
            <v>9580009800</v>
          </cell>
          <cell r="L2784" t="str">
            <v>9800</v>
          </cell>
          <cell r="M2784" t="str">
            <v>52942946</v>
          </cell>
          <cell r="N2784" t="str">
            <v>1000</v>
          </cell>
          <cell r="O2784" t="str">
            <v/>
          </cell>
          <cell r="P2784" t="str">
            <v>10006671</v>
          </cell>
          <cell r="Q2784" t="str">
            <v/>
          </cell>
          <cell r="R2784" t="str">
            <v/>
          </cell>
          <cell r="S2784" t="str">
            <v/>
          </cell>
          <cell r="T2784" t="str">
            <v>DD&amp;I</v>
          </cell>
          <cell r="U2784" t="str">
            <v>OTHER TRAVEL-NON-TAX</v>
          </cell>
        </row>
        <row r="2785">
          <cell r="A2785" t="str">
            <v>1900494540</v>
          </cell>
          <cell r="B2785" t="str">
            <v>REGIONAL GOVT SVCS AUTHORITY</v>
          </cell>
          <cell r="C2785" t="str">
            <v>3</v>
          </cell>
          <cell r="D2785" t="str">
            <v>Parked Documents</v>
          </cell>
          <cell r="E2785" t="str">
            <v>0100</v>
          </cell>
          <cell r="F2785" t="str">
            <v>1</v>
          </cell>
          <cell r="G2785">
            <v>43661</v>
          </cell>
          <cell r="H2785">
            <v>0</v>
          </cell>
          <cell r="I2785">
            <v>373.96</v>
          </cell>
          <cell r="J2785" t="str">
            <v>52942946</v>
          </cell>
          <cell r="K2785" t="str">
            <v>9580009800</v>
          </cell>
          <cell r="L2785" t="str">
            <v>9800</v>
          </cell>
          <cell r="M2785" t="str">
            <v>52942946</v>
          </cell>
          <cell r="N2785" t="str">
            <v>1000</v>
          </cell>
          <cell r="O2785" t="str">
            <v/>
          </cell>
          <cell r="P2785" t="str">
            <v>10006671</v>
          </cell>
          <cell r="Q2785" t="str">
            <v/>
          </cell>
          <cell r="R2785" t="str">
            <v/>
          </cell>
          <cell r="S2785" t="str">
            <v/>
          </cell>
          <cell r="T2785" t="str">
            <v>DD&amp;I</v>
          </cell>
          <cell r="U2785" t="str">
            <v>OTHER TRAVEL-NON-TAX</v>
          </cell>
        </row>
        <row r="2786">
          <cell r="A2786" t="str">
            <v>1900494540</v>
          </cell>
          <cell r="B2786" t="str">
            <v>REGIONAL GOVT SVCS AUTHORITY</v>
          </cell>
          <cell r="C2786" t="str">
            <v>3</v>
          </cell>
          <cell r="D2786" t="str">
            <v>Parked Documents</v>
          </cell>
          <cell r="E2786" t="str">
            <v>0100</v>
          </cell>
          <cell r="F2786" t="str">
            <v>1</v>
          </cell>
          <cell r="G2786">
            <v>43661</v>
          </cell>
          <cell r="H2786">
            <v>0</v>
          </cell>
          <cell r="I2786">
            <v>373.96</v>
          </cell>
          <cell r="J2786" t="str">
            <v>52942946</v>
          </cell>
          <cell r="K2786" t="str">
            <v>9580009800</v>
          </cell>
          <cell r="L2786" t="str">
            <v>9800</v>
          </cell>
          <cell r="M2786" t="str">
            <v>52942946</v>
          </cell>
          <cell r="N2786" t="str">
            <v>1000</v>
          </cell>
          <cell r="O2786" t="str">
            <v/>
          </cell>
          <cell r="P2786" t="str">
            <v>10006671</v>
          </cell>
          <cell r="Q2786" t="str">
            <v/>
          </cell>
          <cell r="R2786" t="str">
            <v/>
          </cell>
          <cell r="S2786" t="str">
            <v/>
          </cell>
          <cell r="T2786" t="str">
            <v>DD&amp;I</v>
          </cell>
          <cell r="U2786" t="str">
            <v>OTHER TRAVEL-NON-TAX</v>
          </cell>
        </row>
        <row r="2787">
          <cell r="A2787" t="str">
            <v>1900494540</v>
          </cell>
          <cell r="B2787" t="str">
            <v>REGIONAL GOVT SVCS AUTHORITY</v>
          </cell>
          <cell r="C2787" t="str">
            <v>3</v>
          </cell>
          <cell r="D2787" t="str">
            <v>Parked Documents</v>
          </cell>
          <cell r="E2787" t="str">
            <v>0200</v>
          </cell>
          <cell r="F2787" t="str">
            <v>1</v>
          </cell>
          <cell r="G2787">
            <v>43661</v>
          </cell>
          <cell r="H2787">
            <v>0</v>
          </cell>
          <cell r="I2787">
            <v>-373.96</v>
          </cell>
          <cell r="J2787" t="str">
            <v>52942946</v>
          </cell>
          <cell r="K2787" t="str">
            <v>9580009800</v>
          </cell>
          <cell r="L2787" t="str">
            <v>9800</v>
          </cell>
          <cell r="M2787" t="str">
            <v>52942946</v>
          </cell>
          <cell r="N2787" t="str">
            <v>1000</v>
          </cell>
          <cell r="O2787" t="str">
            <v/>
          </cell>
          <cell r="P2787" t="str">
            <v>10006671</v>
          </cell>
          <cell r="Q2787" t="str">
            <v/>
          </cell>
          <cell r="R2787" t="str">
            <v/>
          </cell>
          <cell r="S2787" t="str">
            <v/>
          </cell>
          <cell r="T2787" t="str">
            <v>DD&amp;I</v>
          </cell>
          <cell r="U2787" t="str">
            <v>OTHER TRAVEL-NON-TAX</v>
          </cell>
        </row>
        <row r="2788">
          <cell r="A2788" t="str">
            <v>1900494540</v>
          </cell>
          <cell r="B2788" t="str">
            <v>REGIONAL GOVT SVCS AUTHORITY</v>
          </cell>
          <cell r="C2788" t="str">
            <v>3</v>
          </cell>
          <cell r="D2788" t="str">
            <v>Parked Documents</v>
          </cell>
          <cell r="E2788" t="str">
            <v>0200</v>
          </cell>
          <cell r="F2788" t="str">
            <v>1</v>
          </cell>
          <cell r="G2788">
            <v>43661</v>
          </cell>
          <cell r="H2788">
            <v>0</v>
          </cell>
          <cell r="I2788">
            <v>-373.96</v>
          </cell>
          <cell r="J2788" t="str">
            <v>52942946</v>
          </cell>
          <cell r="K2788" t="str">
            <v>9580009800</v>
          </cell>
          <cell r="L2788" t="str">
            <v>9800</v>
          </cell>
          <cell r="M2788" t="str">
            <v>52942946</v>
          </cell>
          <cell r="N2788" t="str">
            <v>1000</v>
          </cell>
          <cell r="O2788" t="str">
            <v/>
          </cell>
          <cell r="P2788" t="str">
            <v>10006671</v>
          </cell>
          <cell r="Q2788" t="str">
            <v/>
          </cell>
          <cell r="R2788" t="str">
            <v/>
          </cell>
          <cell r="S2788" t="str">
            <v/>
          </cell>
          <cell r="T2788" t="str">
            <v>DD&amp;I</v>
          </cell>
          <cell r="U2788" t="str">
            <v>OTHER TRAVEL-NON-TAX</v>
          </cell>
        </row>
        <row r="2789">
          <cell r="A2789" t="str">
            <v>1900494540</v>
          </cell>
          <cell r="B2789" t="str">
            <v>REGIONAL GOVT SVCS AUTHORITY</v>
          </cell>
          <cell r="C2789" t="str">
            <v>3</v>
          </cell>
          <cell r="D2789" t="str">
            <v>Parked Documents</v>
          </cell>
          <cell r="E2789" t="str">
            <v>0200</v>
          </cell>
          <cell r="F2789" t="str">
            <v>1</v>
          </cell>
          <cell r="G2789">
            <v>43661</v>
          </cell>
          <cell r="H2789">
            <v>0</v>
          </cell>
          <cell r="I2789">
            <v>-373.96</v>
          </cell>
          <cell r="J2789" t="str">
            <v>52942946</v>
          </cell>
          <cell r="K2789" t="str">
            <v>9580009800</v>
          </cell>
          <cell r="L2789" t="str">
            <v>9800</v>
          </cell>
          <cell r="M2789" t="str">
            <v>52942946</v>
          </cell>
          <cell r="N2789" t="str">
            <v>1000</v>
          </cell>
          <cell r="O2789" t="str">
            <v/>
          </cell>
          <cell r="P2789" t="str">
            <v>10006671</v>
          </cell>
          <cell r="Q2789" t="str">
            <v/>
          </cell>
          <cell r="R2789" t="str">
            <v/>
          </cell>
          <cell r="S2789" t="str">
            <v/>
          </cell>
          <cell r="T2789" t="str">
            <v>DD&amp;I</v>
          </cell>
          <cell r="U2789" t="str">
            <v>OTHER TRAVEL-NON-TAX</v>
          </cell>
        </row>
        <row r="2790">
          <cell r="A2790" t="str">
            <v>1900494541</v>
          </cell>
          <cell r="B2790" t="str">
            <v>REGIONAL GOVT SVCS AUTHORITY</v>
          </cell>
          <cell r="C2790" t="str">
            <v>2</v>
          </cell>
          <cell r="D2790" t="str">
            <v>Parked Documents</v>
          </cell>
          <cell r="E2790" t="str">
            <v>0100</v>
          </cell>
          <cell r="F2790" t="str">
            <v>1</v>
          </cell>
          <cell r="G2790">
            <v>43661</v>
          </cell>
          <cell r="H2790">
            <v>0</v>
          </cell>
          <cell r="I2790">
            <v>36880</v>
          </cell>
          <cell r="J2790" t="str">
            <v>52942941</v>
          </cell>
          <cell r="K2790" t="str">
            <v>9580009800</v>
          </cell>
          <cell r="L2790" t="str">
            <v>9800</v>
          </cell>
          <cell r="M2790" t="str">
            <v>52942941</v>
          </cell>
          <cell r="N2790" t="str">
            <v>1000</v>
          </cell>
          <cell r="O2790" t="str">
            <v/>
          </cell>
          <cell r="P2790" t="str">
            <v>10006671</v>
          </cell>
          <cell r="Q2790" t="str">
            <v/>
          </cell>
          <cell r="R2790" t="str">
            <v/>
          </cell>
          <cell r="S2790" t="str">
            <v/>
          </cell>
          <cell r="T2790" t="str">
            <v>CalSAWS DD&amp;I - P4 Procurement</v>
          </cell>
          <cell r="U2790" t="str">
            <v>CONF/TRNG/SEMINAR FE</v>
          </cell>
        </row>
        <row r="2791">
          <cell r="A2791" t="str">
            <v>1900494541</v>
          </cell>
          <cell r="B2791" t="str">
            <v>REGIONAL GOVT SVCS AUTHORITY</v>
          </cell>
          <cell r="C2791" t="str">
            <v>2</v>
          </cell>
          <cell r="D2791" t="str">
            <v>Parked Documents</v>
          </cell>
          <cell r="E2791" t="str">
            <v>0100</v>
          </cell>
          <cell r="F2791" t="str">
            <v>1</v>
          </cell>
          <cell r="G2791">
            <v>43661</v>
          </cell>
          <cell r="H2791">
            <v>0</v>
          </cell>
          <cell r="I2791">
            <v>36880</v>
          </cell>
          <cell r="J2791" t="str">
            <v>52942941</v>
          </cell>
          <cell r="K2791" t="str">
            <v>9580009800</v>
          </cell>
          <cell r="L2791" t="str">
            <v>9800</v>
          </cell>
          <cell r="M2791" t="str">
            <v>52942941</v>
          </cell>
          <cell r="N2791" t="str">
            <v>1000</v>
          </cell>
          <cell r="O2791" t="str">
            <v/>
          </cell>
          <cell r="P2791" t="str">
            <v>10006671</v>
          </cell>
          <cell r="Q2791" t="str">
            <v/>
          </cell>
          <cell r="R2791" t="str">
            <v/>
          </cell>
          <cell r="S2791" t="str">
            <v/>
          </cell>
          <cell r="T2791" t="str">
            <v>CalSAWS DD&amp;I - P4 Procurement</v>
          </cell>
          <cell r="U2791" t="str">
            <v>CONF/TRNG/SEMINAR FE</v>
          </cell>
        </row>
        <row r="2792">
          <cell r="A2792" t="str">
            <v>1900494541</v>
          </cell>
          <cell r="B2792" t="str">
            <v>REGIONAL GOVT SVCS AUTHORITY</v>
          </cell>
          <cell r="C2792" t="str">
            <v>2</v>
          </cell>
          <cell r="D2792" t="str">
            <v>Parked Documents</v>
          </cell>
          <cell r="E2792" t="str">
            <v>0200</v>
          </cell>
          <cell r="F2792" t="str">
            <v>1</v>
          </cell>
          <cell r="G2792">
            <v>43661</v>
          </cell>
          <cell r="H2792">
            <v>0</v>
          </cell>
          <cell r="I2792">
            <v>-36880</v>
          </cell>
          <cell r="J2792" t="str">
            <v>52942941</v>
          </cell>
          <cell r="K2792" t="str">
            <v>9580009800</v>
          </cell>
          <cell r="L2792" t="str">
            <v>9800</v>
          </cell>
          <cell r="M2792" t="str">
            <v>52942941</v>
          </cell>
          <cell r="N2792" t="str">
            <v>1000</v>
          </cell>
          <cell r="O2792" t="str">
            <v/>
          </cell>
          <cell r="P2792" t="str">
            <v>10006671</v>
          </cell>
          <cell r="Q2792" t="str">
            <v/>
          </cell>
          <cell r="R2792" t="str">
            <v/>
          </cell>
          <cell r="S2792" t="str">
            <v/>
          </cell>
          <cell r="T2792" t="str">
            <v>CalSAWS DD&amp;I - P4 Procurement</v>
          </cell>
          <cell r="U2792" t="str">
            <v>CONF/TRNG/SEMINAR FE</v>
          </cell>
        </row>
        <row r="2793">
          <cell r="A2793" t="str">
            <v>1900494541</v>
          </cell>
          <cell r="B2793" t="str">
            <v>REGIONAL GOVT SVCS AUTHORITY</v>
          </cell>
          <cell r="C2793" t="str">
            <v>2</v>
          </cell>
          <cell r="D2793" t="str">
            <v>Parked Documents</v>
          </cell>
          <cell r="E2793" t="str">
            <v>0200</v>
          </cell>
          <cell r="F2793" t="str">
            <v>1</v>
          </cell>
          <cell r="G2793">
            <v>43661</v>
          </cell>
          <cell r="H2793">
            <v>0</v>
          </cell>
          <cell r="I2793">
            <v>-36880</v>
          </cell>
          <cell r="J2793" t="str">
            <v>52942941</v>
          </cell>
          <cell r="K2793" t="str">
            <v>9580009800</v>
          </cell>
          <cell r="L2793" t="str">
            <v>9800</v>
          </cell>
          <cell r="M2793" t="str">
            <v>52942941</v>
          </cell>
          <cell r="N2793" t="str">
            <v>1000</v>
          </cell>
          <cell r="O2793" t="str">
            <v/>
          </cell>
          <cell r="P2793" t="str">
            <v>10006671</v>
          </cell>
          <cell r="Q2793" t="str">
            <v/>
          </cell>
          <cell r="R2793" t="str">
            <v/>
          </cell>
          <cell r="S2793" t="str">
            <v/>
          </cell>
          <cell r="T2793" t="str">
            <v>CalSAWS DD&amp;I - P4 Procurement</v>
          </cell>
          <cell r="U2793" t="str">
            <v>CONF/TRNG/SEMINAR FE</v>
          </cell>
        </row>
        <row r="2794">
          <cell r="A2794" t="str">
            <v>1900494542</v>
          </cell>
          <cell r="B2794" t="str">
            <v>REGIONAL GOVT SVCS AUTHORITY</v>
          </cell>
          <cell r="C2794" t="str">
            <v>2</v>
          </cell>
          <cell r="D2794" t="str">
            <v>Parked Documents</v>
          </cell>
          <cell r="E2794" t="str">
            <v>0100</v>
          </cell>
          <cell r="F2794" t="str">
            <v>1</v>
          </cell>
          <cell r="G2794">
            <v>43661</v>
          </cell>
          <cell r="H2794">
            <v>0</v>
          </cell>
          <cell r="I2794">
            <v>35658.75</v>
          </cell>
          <cell r="J2794" t="str">
            <v>52942941</v>
          </cell>
          <cell r="K2794" t="str">
            <v>9580009800</v>
          </cell>
          <cell r="L2794" t="str">
            <v>9800</v>
          </cell>
          <cell r="M2794" t="str">
            <v>52942941</v>
          </cell>
          <cell r="N2794" t="str">
            <v>1000</v>
          </cell>
          <cell r="O2794" t="str">
            <v/>
          </cell>
          <cell r="P2794" t="str">
            <v>10006671</v>
          </cell>
          <cell r="Q2794" t="str">
            <v/>
          </cell>
          <cell r="R2794" t="str">
            <v/>
          </cell>
          <cell r="S2794" t="str">
            <v/>
          </cell>
          <cell r="T2794" t="str">
            <v>CalSAWS DD&amp;I - P2 NAD</v>
          </cell>
          <cell r="U2794" t="str">
            <v>CONF/TRNG/SEMINAR FE</v>
          </cell>
        </row>
        <row r="2795">
          <cell r="A2795" t="str">
            <v>1900494542</v>
          </cell>
          <cell r="B2795" t="str">
            <v>REGIONAL GOVT SVCS AUTHORITY</v>
          </cell>
          <cell r="C2795" t="str">
            <v>2</v>
          </cell>
          <cell r="D2795" t="str">
            <v>Parked Documents</v>
          </cell>
          <cell r="E2795" t="str">
            <v>0100</v>
          </cell>
          <cell r="F2795" t="str">
            <v>1</v>
          </cell>
          <cell r="G2795">
            <v>43661</v>
          </cell>
          <cell r="H2795">
            <v>0</v>
          </cell>
          <cell r="I2795">
            <v>35658.75</v>
          </cell>
          <cell r="J2795" t="str">
            <v>52942941</v>
          </cell>
          <cell r="K2795" t="str">
            <v>9580009800</v>
          </cell>
          <cell r="L2795" t="str">
            <v>9800</v>
          </cell>
          <cell r="M2795" t="str">
            <v>52942941</v>
          </cell>
          <cell r="N2795" t="str">
            <v>1000</v>
          </cell>
          <cell r="O2795" t="str">
            <v/>
          </cell>
          <cell r="P2795" t="str">
            <v>10006671</v>
          </cell>
          <cell r="Q2795" t="str">
            <v/>
          </cell>
          <cell r="R2795" t="str">
            <v/>
          </cell>
          <cell r="S2795" t="str">
            <v/>
          </cell>
          <cell r="T2795" t="str">
            <v>CalSAWS DD&amp;I - P2 NAD</v>
          </cell>
          <cell r="U2795" t="str">
            <v>CONF/TRNG/SEMINAR FE</v>
          </cell>
        </row>
        <row r="2796">
          <cell r="A2796" t="str">
            <v>1900494542</v>
          </cell>
          <cell r="B2796" t="str">
            <v>REGIONAL GOVT SVCS AUTHORITY</v>
          </cell>
          <cell r="C2796" t="str">
            <v>2</v>
          </cell>
          <cell r="D2796" t="str">
            <v>Parked Documents</v>
          </cell>
          <cell r="E2796" t="str">
            <v>0200</v>
          </cell>
          <cell r="F2796" t="str">
            <v>1</v>
          </cell>
          <cell r="G2796">
            <v>43661</v>
          </cell>
          <cell r="H2796">
            <v>0</v>
          </cell>
          <cell r="I2796">
            <v>-35658.75</v>
          </cell>
          <cell r="J2796" t="str">
            <v>52942941</v>
          </cell>
          <cell r="K2796" t="str">
            <v>9580009800</v>
          </cell>
          <cell r="L2796" t="str">
            <v>9800</v>
          </cell>
          <cell r="M2796" t="str">
            <v>52942941</v>
          </cell>
          <cell r="N2796" t="str">
            <v>1000</v>
          </cell>
          <cell r="O2796" t="str">
            <v/>
          </cell>
          <cell r="P2796" t="str">
            <v>10006671</v>
          </cell>
          <cell r="Q2796" t="str">
            <v/>
          </cell>
          <cell r="R2796" t="str">
            <v/>
          </cell>
          <cell r="S2796" t="str">
            <v/>
          </cell>
          <cell r="T2796" t="str">
            <v>CalSAWS DD&amp;I - P2 NAD</v>
          </cell>
          <cell r="U2796" t="str">
            <v>CONF/TRNG/SEMINAR FE</v>
          </cell>
        </row>
        <row r="2797">
          <cell r="A2797" t="str">
            <v>1900494542</v>
          </cell>
          <cell r="B2797" t="str">
            <v>REGIONAL GOVT SVCS AUTHORITY</v>
          </cell>
          <cell r="C2797" t="str">
            <v>2</v>
          </cell>
          <cell r="D2797" t="str">
            <v>Parked Documents</v>
          </cell>
          <cell r="E2797" t="str">
            <v>0200</v>
          </cell>
          <cell r="F2797" t="str">
            <v>1</v>
          </cell>
          <cell r="G2797">
            <v>43661</v>
          </cell>
          <cell r="H2797">
            <v>0</v>
          </cell>
          <cell r="I2797">
            <v>-35658.75</v>
          </cell>
          <cell r="J2797" t="str">
            <v>52942941</v>
          </cell>
          <cell r="K2797" t="str">
            <v>9580009800</v>
          </cell>
          <cell r="L2797" t="str">
            <v>9800</v>
          </cell>
          <cell r="M2797" t="str">
            <v>52942941</v>
          </cell>
          <cell r="N2797" t="str">
            <v>1000</v>
          </cell>
          <cell r="O2797" t="str">
            <v/>
          </cell>
          <cell r="P2797" t="str">
            <v>10006671</v>
          </cell>
          <cell r="Q2797" t="str">
            <v/>
          </cell>
          <cell r="R2797" t="str">
            <v/>
          </cell>
          <cell r="S2797" t="str">
            <v/>
          </cell>
          <cell r="T2797" t="str">
            <v>CalSAWS DD&amp;I - P2 NAD</v>
          </cell>
          <cell r="U2797" t="str">
            <v>CONF/TRNG/SEMINAR FE</v>
          </cell>
        </row>
        <row r="2798">
          <cell r="A2798" t="str">
            <v>1900494543</v>
          </cell>
          <cell r="B2798" t="str">
            <v>REGIONAL GOVT SVCS AUTHORITY</v>
          </cell>
          <cell r="C2798" t="str">
            <v>2</v>
          </cell>
          <cell r="D2798" t="str">
            <v>Parked Documents</v>
          </cell>
          <cell r="E2798" t="str">
            <v>0100</v>
          </cell>
          <cell r="F2798" t="str">
            <v>1</v>
          </cell>
          <cell r="G2798">
            <v>43661</v>
          </cell>
          <cell r="H2798">
            <v>0</v>
          </cell>
          <cell r="I2798">
            <v>4542.49</v>
          </cell>
          <cell r="J2798" t="str">
            <v>52942946</v>
          </cell>
          <cell r="K2798" t="str">
            <v>9580009800</v>
          </cell>
          <cell r="L2798" t="str">
            <v>9800</v>
          </cell>
          <cell r="M2798" t="str">
            <v>52942946</v>
          </cell>
          <cell r="N2798" t="str">
            <v>1000</v>
          </cell>
          <cell r="O2798" t="str">
            <v/>
          </cell>
          <cell r="P2798" t="str">
            <v>10006671</v>
          </cell>
          <cell r="Q2798" t="str">
            <v/>
          </cell>
          <cell r="R2798" t="str">
            <v/>
          </cell>
          <cell r="S2798" t="str">
            <v/>
          </cell>
          <cell r="T2798" t="str">
            <v>CalSAWS DD&amp;I - P4 Procurement</v>
          </cell>
          <cell r="U2798" t="str">
            <v>OTHER TRAVEL-NON-TAX</v>
          </cell>
        </row>
        <row r="2799">
          <cell r="A2799" t="str">
            <v>1900494543</v>
          </cell>
          <cell r="B2799" t="str">
            <v>REGIONAL GOVT SVCS AUTHORITY</v>
          </cell>
          <cell r="C2799" t="str">
            <v>2</v>
          </cell>
          <cell r="D2799" t="str">
            <v>Parked Documents</v>
          </cell>
          <cell r="E2799" t="str">
            <v>0100</v>
          </cell>
          <cell r="F2799" t="str">
            <v>1</v>
          </cell>
          <cell r="G2799">
            <v>43661</v>
          </cell>
          <cell r="H2799">
            <v>0</v>
          </cell>
          <cell r="I2799">
            <v>4542.49</v>
          </cell>
          <cell r="J2799" t="str">
            <v>52942946</v>
          </cell>
          <cell r="K2799" t="str">
            <v>9580009800</v>
          </cell>
          <cell r="L2799" t="str">
            <v>9800</v>
          </cell>
          <cell r="M2799" t="str">
            <v>52942946</v>
          </cell>
          <cell r="N2799" t="str">
            <v>1000</v>
          </cell>
          <cell r="O2799" t="str">
            <v/>
          </cell>
          <cell r="P2799" t="str">
            <v>10006671</v>
          </cell>
          <cell r="Q2799" t="str">
            <v/>
          </cell>
          <cell r="R2799" t="str">
            <v/>
          </cell>
          <cell r="S2799" t="str">
            <v/>
          </cell>
          <cell r="T2799" t="str">
            <v>CalSAWS DD&amp;I - P4 Procurement</v>
          </cell>
          <cell r="U2799" t="str">
            <v>OTHER TRAVEL-NON-TAX</v>
          </cell>
        </row>
        <row r="2800">
          <cell r="A2800" t="str">
            <v>1900494543</v>
          </cell>
          <cell r="B2800" t="str">
            <v>REGIONAL GOVT SVCS AUTHORITY</v>
          </cell>
          <cell r="C2800" t="str">
            <v>2</v>
          </cell>
          <cell r="D2800" t="str">
            <v>Parked Documents</v>
          </cell>
          <cell r="E2800" t="str">
            <v>0100</v>
          </cell>
          <cell r="F2800" t="str">
            <v>1</v>
          </cell>
          <cell r="G2800">
            <v>43661</v>
          </cell>
          <cell r="H2800">
            <v>0</v>
          </cell>
          <cell r="I2800">
            <v>4542.49</v>
          </cell>
          <cell r="J2800" t="str">
            <v>52942941</v>
          </cell>
          <cell r="K2800" t="str">
            <v>9580009800</v>
          </cell>
          <cell r="L2800" t="str">
            <v>9800</v>
          </cell>
          <cell r="M2800" t="str">
            <v>52942941</v>
          </cell>
          <cell r="N2800" t="str">
            <v>1000</v>
          </cell>
          <cell r="O2800" t="str">
            <v/>
          </cell>
          <cell r="P2800" t="str">
            <v>10006671</v>
          </cell>
          <cell r="Q2800" t="str">
            <v/>
          </cell>
          <cell r="R2800" t="str">
            <v/>
          </cell>
          <cell r="S2800" t="str">
            <v/>
          </cell>
          <cell r="T2800" t="str">
            <v>CalSAWS DD&amp;I - P4 Procurement</v>
          </cell>
          <cell r="U2800" t="str">
            <v>CONF/TRNG/SEMINAR FE</v>
          </cell>
        </row>
        <row r="2801">
          <cell r="A2801" t="str">
            <v>1900494543</v>
          </cell>
          <cell r="B2801" t="str">
            <v>REGIONAL GOVT SVCS AUTHORITY</v>
          </cell>
          <cell r="C2801" t="str">
            <v>2</v>
          </cell>
          <cell r="D2801" t="str">
            <v>Parked Documents</v>
          </cell>
          <cell r="E2801" t="str">
            <v>0200</v>
          </cell>
          <cell r="F2801" t="str">
            <v>1</v>
          </cell>
          <cell r="G2801">
            <v>43661</v>
          </cell>
          <cell r="H2801">
            <v>0</v>
          </cell>
          <cell r="I2801">
            <v>-4542.49</v>
          </cell>
          <cell r="J2801" t="str">
            <v>52942946</v>
          </cell>
          <cell r="K2801" t="str">
            <v>9580009800</v>
          </cell>
          <cell r="L2801" t="str">
            <v>9800</v>
          </cell>
          <cell r="M2801" t="str">
            <v>52942946</v>
          </cell>
          <cell r="N2801" t="str">
            <v>1000</v>
          </cell>
          <cell r="O2801" t="str">
            <v/>
          </cell>
          <cell r="P2801" t="str">
            <v>10006671</v>
          </cell>
          <cell r="Q2801" t="str">
            <v/>
          </cell>
          <cell r="R2801" t="str">
            <v/>
          </cell>
          <cell r="S2801" t="str">
            <v/>
          </cell>
          <cell r="T2801" t="str">
            <v>CalSAWS DD&amp;I - P4 Procurement</v>
          </cell>
          <cell r="U2801" t="str">
            <v>OTHER TRAVEL-NON-TAX</v>
          </cell>
        </row>
        <row r="2802">
          <cell r="A2802" t="str">
            <v>1900494543</v>
          </cell>
          <cell r="B2802" t="str">
            <v>REGIONAL GOVT SVCS AUTHORITY</v>
          </cell>
          <cell r="C2802" t="str">
            <v>2</v>
          </cell>
          <cell r="D2802" t="str">
            <v>Parked Documents</v>
          </cell>
          <cell r="E2802" t="str">
            <v>0200</v>
          </cell>
          <cell r="F2802" t="str">
            <v>1</v>
          </cell>
          <cell r="G2802">
            <v>43661</v>
          </cell>
          <cell r="H2802">
            <v>0</v>
          </cell>
          <cell r="I2802">
            <v>-4542.49</v>
          </cell>
          <cell r="J2802" t="str">
            <v>52942946</v>
          </cell>
          <cell r="K2802" t="str">
            <v>9580009800</v>
          </cell>
          <cell r="L2802" t="str">
            <v>9800</v>
          </cell>
          <cell r="M2802" t="str">
            <v>52942946</v>
          </cell>
          <cell r="N2802" t="str">
            <v>1000</v>
          </cell>
          <cell r="O2802" t="str">
            <v/>
          </cell>
          <cell r="P2802" t="str">
            <v>10006671</v>
          </cell>
          <cell r="Q2802" t="str">
            <v/>
          </cell>
          <cell r="R2802" t="str">
            <v/>
          </cell>
          <cell r="S2802" t="str">
            <v/>
          </cell>
          <cell r="T2802" t="str">
            <v>CalSAWS DD&amp;I - P4 Procurement</v>
          </cell>
          <cell r="U2802" t="str">
            <v>OTHER TRAVEL-NON-TAX</v>
          </cell>
        </row>
        <row r="2803">
          <cell r="A2803" t="str">
            <v>1900494543</v>
          </cell>
          <cell r="B2803" t="str">
            <v>REGIONAL GOVT SVCS AUTHORITY</v>
          </cell>
          <cell r="C2803" t="str">
            <v>2</v>
          </cell>
          <cell r="D2803" t="str">
            <v>Parked Documents</v>
          </cell>
          <cell r="E2803" t="str">
            <v>0200</v>
          </cell>
          <cell r="F2803" t="str">
            <v>1</v>
          </cell>
          <cell r="G2803">
            <v>43661</v>
          </cell>
          <cell r="H2803">
            <v>0</v>
          </cell>
          <cell r="I2803">
            <v>-4542.49</v>
          </cell>
          <cell r="J2803" t="str">
            <v>52942941</v>
          </cell>
          <cell r="K2803" t="str">
            <v>9580009800</v>
          </cell>
          <cell r="L2803" t="str">
            <v>9800</v>
          </cell>
          <cell r="M2803" t="str">
            <v>52942941</v>
          </cell>
          <cell r="N2803" t="str">
            <v>1000</v>
          </cell>
          <cell r="O2803" t="str">
            <v/>
          </cell>
          <cell r="P2803" t="str">
            <v>10006671</v>
          </cell>
          <cell r="Q2803" t="str">
            <v/>
          </cell>
          <cell r="R2803" t="str">
            <v/>
          </cell>
          <cell r="S2803" t="str">
            <v/>
          </cell>
          <cell r="T2803" t="str">
            <v>CalSAWS DD&amp;I - P4 Procurement</v>
          </cell>
          <cell r="U2803" t="str">
            <v>CONF/TRNG/SEMINAR FE</v>
          </cell>
        </row>
        <row r="2804">
          <cell r="A2804" t="str">
            <v>1900494544</v>
          </cell>
          <cell r="B2804" t="str">
            <v>REGIONAL GOVT SVCS AUTHORITY</v>
          </cell>
          <cell r="C2804" t="str">
            <v>2</v>
          </cell>
          <cell r="D2804" t="str">
            <v>Parked Documents</v>
          </cell>
          <cell r="E2804" t="str">
            <v>0100</v>
          </cell>
          <cell r="F2804" t="str">
            <v>1</v>
          </cell>
          <cell r="G2804">
            <v>43661</v>
          </cell>
          <cell r="H2804">
            <v>0</v>
          </cell>
          <cell r="I2804">
            <v>133766.93</v>
          </cell>
          <cell r="J2804" t="str">
            <v>52942941</v>
          </cell>
          <cell r="K2804" t="str">
            <v>9580009800</v>
          </cell>
          <cell r="L2804" t="str">
            <v>9800</v>
          </cell>
          <cell r="M2804" t="str">
            <v>52942941</v>
          </cell>
          <cell r="N2804" t="str">
            <v>1000</v>
          </cell>
          <cell r="O2804" t="str">
            <v/>
          </cell>
          <cell r="P2804" t="str">
            <v>10006671</v>
          </cell>
          <cell r="Q2804" t="str">
            <v/>
          </cell>
          <cell r="R2804" t="str">
            <v/>
          </cell>
          <cell r="S2804" t="str">
            <v/>
          </cell>
          <cell r="T2804" t="str">
            <v>CalSAWS - MISC</v>
          </cell>
          <cell r="U2804" t="str">
            <v>CONF/TRNG/SEMINAR FE</v>
          </cell>
        </row>
        <row r="2805">
          <cell r="A2805" t="str">
            <v>1900494544</v>
          </cell>
          <cell r="B2805" t="str">
            <v>REGIONAL GOVT SVCS AUTHORITY</v>
          </cell>
          <cell r="C2805" t="str">
            <v>2</v>
          </cell>
          <cell r="D2805" t="str">
            <v>Parked Documents</v>
          </cell>
          <cell r="E2805" t="str">
            <v>0100</v>
          </cell>
          <cell r="F2805" t="str">
            <v>1</v>
          </cell>
          <cell r="G2805">
            <v>43661</v>
          </cell>
          <cell r="H2805">
            <v>0</v>
          </cell>
          <cell r="I2805">
            <v>133766.93</v>
          </cell>
          <cell r="J2805" t="str">
            <v>52942941</v>
          </cell>
          <cell r="K2805" t="str">
            <v>9580009800</v>
          </cell>
          <cell r="L2805" t="str">
            <v>9800</v>
          </cell>
          <cell r="M2805" t="str">
            <v>52942941</v>
          </cell>
          <cell r="N2805" t="str">
            <v>1000</v>
          </cell>
          <cell r="O2805" t="str">
            <v/>
          </cell>
          <cell r="P2805" t="str">
            <v>10006671</v>
          </cell>
          <cell r="Q2805" t="str">
            <v/>
          </cell>
          <cell r="R2805" t="str">
            <v/>
          </cell>
          <cell r="S2805" t="str">
            <v/>
          </cell>
          <cell r="T2805" t="str">
            <v>CalSAWS - MISC</v>
          </cell>
          <cell r="U2805" t="str">
            <v>CONF/TRNG/SEMINAR FE</v>
          </cell>
        </row>
        <row r="2806">
          <cell r="A2806" t="str">
            <v>1900494544</v>
          </cell>
          <cell r="B2806" t="str">
            <v>REGIONAL GOVT SVCS AUTHORITY</v>
          </cell>
          <cell r="C2806" t="str">
            <v>2</v>
          </cell>
          <cell r="D2806" t="str">
            <v>Parked Documents</v>
          </cell>
          <cell r="E2806" t="str">
            <v>0200</v>
          </cell>
          <cell r="F2806" t="str">
            <v>1</v>
          </cell>
          <cell r="G2806">
            <v>43661</v>
          </cell>
          <cell r="H2806">
            <v>0</v>
          </cell>
          <cell r="I2806">
            <v>-133766.93</v>
          </cell>
          <cell r="J2806" t="str">
            <v>52942941</v>
          </cell>
          <cell r="K2806" t="str">
            <v>9580009800</v>
          </cell>
          <cell r="L2806" t="str">
            <v>9800</v>
          </cell>
          <cell r="M2806" t="str">
            <v>52942941</v>
          </cell>
          <cell r="N2806" t="str">
            <v>1000</v>
          </cell>
          <cell r="O2806" t="str">
            <v/>
          </cell>
          <cell r="P2806" t="str">
            <v>10006671</v>
          </cell>
          <cell r="Q2806" t="str">
            <v/>
          </cell>
          <cell r="R2806" t="str">
            <v/>
          </cell>
          <cell r="S2806" t="str">
            <v/>
          </cell>
          <cell r="T2806" t="str">
            <v>CalSAWS - MISC</v>
          </cell>
          <cell r="U2806" t="str">
            <v>CONF/TRNG/SEMINAR FE</v>
          </cell>
        </row>
        <row r="2807">
          <cell r="A2807" t="str">
            <v>1900494544</v>
          </cell>
          <cell r="B2807" t="str">
            <v>REGIONAL GOVT SVCS AUTHORITY</v>
          </cell>
          <cell r="C2807" t="str">
            <v>2</v>
          </cell>
          <cell r="D2807" t="str">
            <v>Parked Documents</v>
          </cell>
          <cell r="E2807" t="str">
            <v>0200</v>
          </cell>
          <cell r="F2807" t="str">
            <v>1</v>
          </cell>
          <cell r="G2807">
            <v>43661</v>
          </cell>
          <cell r="H2807">
            <v>0</v>
          </cell>
          <cell r="I2807">
            <v>-133766.93</v>
          </cell>
          <cell r="J2807" t="str">
            <v>52942941</v>
          </cell>
          <cell r="K2807" t="str">
            <v>9580009800</v>
          </cell>
          <cell r="L2807" t="str">
            <v>9800</v>
          </cell>
          <cell r="M2807" t="str">
            <v>52942941</v>
          </cell>
          <cell r="N2807" t="str">
            <v>1000</v>
          </cell>
          <cell r="O2807" t="str">
            <v/>
          </cell>
          <cell r="P2807" t="str">
            <v>10006671</v>
          </cell>
          <cell r="Q2807" t="str">
            <v/>
          </cell>
          <cell r="R2807" t="str">
            <v/>
          </cell>
          <cell r="S2807" t="str">
            <v/>
          </cell>
          <cell r="T2807" t="str">
            <v>CalSAWS - MISC</v>
          </cell>
          <cell r="U2807" t="str">
            <v>CONF/TRNG/SEMINAR FE</v>
          </cell>
        </row>
        <row r="2808">
          <cell r="A2808" t="str">
            <v>1900494544</v>
          </cell>
          <cell r="B2808" t="str">
            <v>REGIONAL GOVT SVCS AUTHORITY</v>
          </cell>
          <cell r="C2808" t="str">
            <v>3</v>
          </cell>
          <cell r="D2808" t="str">
            <v>Parked Documents</v>
          </cell>
          <cell r="E2808" t="str">
            <v>0100</v>
          </cell>
          <cell r="F2808" t="str">
            <v>1</v>
          </cell>
          <cell r="G2808">
            <v>43661</v>
          </cell>
          <cell r="H2808">
            <v>0</v>
          </cell>
          <cell r="I2808">
            <v>18546.18</v>
          </cell>
          <cell r="J2808" t="str">
            <v>52942941</v>
          </cell>
          <cell r="K2808" t="str">
            <v>9580009800</v>
          </cell>
          <cell r="L2808" t="str">
            <v>9800</v>
          </cell>
          <cell r="M2808" t="str">
            <v>52942941</v>
          </cell>
          <cell r="N2808" t="str">
            <v>1000</v>
          </cell>
          <cell r="O2808" t="str">
            <v/>
          </cell>
          <cell r="P2808" t="str">
            <v>10006671</v>
          </cell>
          <cell r="Q2808" t="str">
            <v/>
          </cell>
          <cell r="R2808" t="str">
            <v/>
          </cell>
          <cell r="S2808" t="str">
            <v/>
          </cell>
          <cell r="T2808" t="str">
            <v>CalSAWS - MISC</v>
          </cell>
          <cell r="U2808" t="str">
            <v>CONF/TRNG/SEMINAR FE</v>
          </cell>
        </row>
        <row r="2809">
          <cell r="A2809" t="str">
            <v>1900494544</v>
          </cell>
          <cell r="B2809" t="str">
            <v>REGIONAL GOVT SVCS AUTHORITY</v>
          </cell>
          <cell r="C2809" t="str">
            <v>3</v>
          </cell>
          <cell r="D2809" t="str">
            <v>Parked Documents</v>
          </cell>
          <cell r="E2809" t="str">
            <v>0100</v>
          </cell>
          <cell r="F2809" t="str">
            <v>1</v>
          </cell>
          <cell r="G2809">
            <v>43661</v>
          </cell>
          <cell r="H2809">
            <v>0</v>
          </cell>
          <cell r="I2809">
            <v>18546.18</v>
          </cell>
          <cell r="J2809" t="str">
            <v>52942941</v>
          </cell>
          <cell r="K2809" t="str">
            <v>9580009800</v>
          </cell>
          <cell r="L2809" t="str">
            <v>9800</v>
          </cell>
          <cell r="M2809" t="str">
            <v>52942941</v>
          </cell>
          <cell r="N2809" t="str">
            <v>1000</v>
          </cell>
          <cell r="O2809" t="str">
            <v/>
          </cell>
          <cell r="P2809" t="str">
            <v>10006671</v>
          </cell>
          <cell r="Q2809" t="str">
            <v/>
          </cell>
          <cell r="R2809" t="str">
            <v/>
          </cell>
          <cell r="S2809" t="str">
            <v/>
          </cell>
          <cell r="T2809" t="str">
            <v>CalSAWS - MISC</v>
          </cell>
          <cell r="U2809" t="str">
            <v>CONF/TRNG/SEMINAR FE</v>
          </cell>
        </row>
        <row r="2810">
          <cell r="A2810" t="str">
            <v>1900494544</v>
          </cell>
          <cell r="B2810" t="str">
            <v>REGIONAL GOVT SVCS AUTHORITY</v>
          </cell>
          <cell r="C2810" t="str">
            <v>3</v>
          </cell>
          <cell r="D2810" t="str">
            <v>Parked Documents</v>
          </cell>
          <cell r="E2810" t="str">
            <v>0200</v>
          </cell>
          <cell r="F2810" t="str">
            <v>1</v>
          </cell>
          <cell r="G2810">
            <v>43661</v>
          </cell>
          <cell r="H2810">
            <v>0</v>
          </cell>
          <cell r="I2810">
            <v>-18546.18</v>
          </cell>
          <cell r="J2810" t="str">
            <v>52942941</v>
          </cell>
          <cell r="K2810" t="str">
            <v>9580009800</v>
          </cell>
          <cell r="L2810" t="str">
            <v>9800</v>
          </cell>
          <cell r="M2810" t="str">
            <v>52942941</v>
          </cell>
          <cell r="N2810" t="str">
            <v>1000</v>
          </cell>
          <cell r="O2810" t="str">
            <v/>
          </cell>
          <cell r="P2810" t="str">
            <v>10006671</v>
          </cell>
          <cell r="Q2810" t="str">
            <v/>
          </cell>
          <cell r="R2810" t="str">
            <v/>
          </cell>
          <cell r="S2810" t="str">
            <v/>
          </cell>
          <cell r="T2810" t="str">
            <v>CalSAWS - MISC</v>
          </cell>
          <cell r="U2810" t="str">
            <v>CONF/TRNG/SEMINAR FE</v>
          </cell>
        </row>
        <row r="2811">
          <cell r="A2811" t="str">
            <v>1900494544</v>
          </cell>
          <cell r="B2811" t="str">
            <v>REGIONAL GOVT SVCS AUTHORITY</v>
          </cell>
          <cell r="C2811" t="str">
            <v>3</v>
          </cell>
          <cell r="D2811" t="str">
            <v>Parked Documents</v>
          </cell>
          <cell r="E2811" t="str">
            <v>0200</v>
          </cell>
          <cell r="F2811" t="str">
            <v>1</v>
          </cell>
          <cell r="G2811">
            <v>43661</v>
          </cell>
          <cell r="H2811">
            <v>0</v>
          </cell>
          <cell r="I2811">
            <v>-18546.18</v>
          </cell>
          <cell r="J2811" t="str">
            <v>52942941</v>
          </cell>
          <cell r="K2811" t="str">
            <v>9580009800</v>
          </cell>
          <cell r="L2811" t="str">
            <v>9800</v>
          </cell>
          <cell r="M2811" t="str">
            <v>52942941</v>
          </cell>
          <cell r="N2811" t="str">
            <v>1000</v>
          </cell>
          <cell r="O2811" t="str">
            <v/>
          </cell>
          <cell r="P2811" t="str">
            <v>10006671</v>
          </cell>
          <cell r="Q2811" t="str">
            <v/>
          </cell>
          <cell r="R2811" t="str">
            <v/>
          </cell>
          <cell r="S2811" t="str">
            <v/>
          </cell>
          <cell r="T2811" t="str">
            <v>CalSAWS - MISC</v>
          </cell>
          <cell r="U2811" t="str">
            <v>CONF/TRNG/SEMINAR FE</v>
          </cell>
        </row>
        <row r="2812">
          <cell r="A2812" t="str">
            <v>1900494544</v>
          </cell>
          <cell r="B2812" t="str">
            <v>REGIONAL GOVT SVCS AUTHORITY</v>
          </cell>
          <cell r="C2812" t="str">
            <v>4</v>
          </cell>
          <cell r="D2812" t="str">
            <v>Parked Documents</v>
          </cell>
          <cell r="E2812" t="str">
            <v>0100</v>
          </cell>
          <cell r="F2812" t="str">
            <v>1</v>
          </cell>
          <cell r="G2812">
            <v>43661</v>
          </cell>
          <cell r="H2812">
            <v>0</v>
          </cell>
          <cell r="I2812">
            <v>5048.79</v>
          </cell>
          <cell r="J2812" t="str">
            <v>52942941</v>
          </cell>
          <cell r="K2812" t="str">
            <v>9580009800</v>
          </cell>
          <cell r="L2812" t="str">
            <v>9800</v>
          </cell>
          <cell r="M2812" t="str">
            <v>52942941</v>
          </cell>
          <cell r="N2812" t="str">
            <v>1000</v>
          </cell>
          <cell r="O2812" t="str">
            <v/>
          </cell>
          <cell r="P2812" t="str">
            <v>10006671</v>
          </cell>
          <cell r="Q2812" t="str">
            <v/>
          </cell>
          <cell r="R2812" t="str">
            <v/>
          </cell>
          <cell r="S2812" t="str">
            <v/>
          </cell>
          <cell r="T2812" t="str">
            <v>CalSAWS - MISC</v>
          </cell>
          <cell r="U2812" t="str">
            <v>CONF/TRNG/SEMINAR FE</v>
          </cell>
        </row>
        <row r="2813">
          <cell r="A2813" t="str">
            <v>1900494544</v>
          </cell>
          <cell r="B2813" t="str">
            <v>REGIONAL GOVT SVCS AUTHORITY</v>
          </cell>
          <cell r="C2813" t="str">
            <v>4</v>
          </cell>
          <cell r="D2813" t="str">
            <v>Parked Documents</v>
          </cell>
          <cell r="E2813" t="str">
            <v>0100</v>
          </cell>
          <cell r="F2813" t="str">
            <v>1</v>
          </cell>
          <cell r="G2813">
            <v>43661</v>
          </cell>
          <cell r="H2813">
            <v>0</v>
          </cell>
          <cell r="I2813">
            <v>5048.79</v>
          </cell>
          <cell r="J2813" t="str">
            <v>52942941</v>
          </cell>
          <cell r="K2813" t="str">
            <v>9580009800</v>
          </cell>
          <cell r="L2813" t="str">
            <v>9800</v>
          </cell>
          <cell r="M2813" t="str">
            <v>52942941</v>
          </cell>
          <cell r="N2813" t="str">
            <v>1000</v>
          </cell>
          <cell r="O2813" t="str">
            <v/>
          </cell>
          <cell r="P2813" t="str">
            <v>10006671</v>
          </cell>
          <cell r="Q2813" t="str">
            <v/>
          </cell>
          <cell r="R2813" t="str">
            <v/>
          </cell>
          <cell r="S2813" t="str">
            <v/>
          </cell>
          <cell r="T2813" t="str">
            <v>CalSAWS - MISC</v>
          </cell>
          <cell r="U2813" t="str">
            <v>CONF/TRNG/SEMINAR FE</v>
          </cell>
        </row>
        <row r="2814">
          <cell r="A2814" t="str">
            <v>1900494544</v>
          </cell>
          <cell r="B2814" t="str">
            <v>REGIONAL GOVT SVCS AUTHORITY</v>
          </cell>
          <cell r="C2814" t="str">
            <v>4</v>
          </cell>
          <cell r="D2814" t="str">
            <v>Parked Documents</v>
          </cell>
          <cell r="E2814" t="str">
            <v>0200</v>
          </cell>
          <cell r="F2814" t="str">
            <v>1</v>
          </cell>
          <cell r="G2814">
            <v>43661</v>
          </cell>
          <cell r="H2814">
            <v>0</v>
          </cell>
          <cell r="I2814">
            <v>-5048.79</v>
          </cell>
          <cell r="J2814" t="str">
            <v>52942941</v>
          </cell>
          <cell r="K2814" t="str">
            <v>9580009800</v>
          </cell>
          <cell r="L2814" t="str">
            <v>9800</v>
          </cell>
          <cell r="M2814" t="str">
            <v>52942941</v>
          </cell>
          <cell r="N2814" t="str">
            <v>1000</v>
          </cell>
          <cell r="O2814" t="str">
            <v/>
          </cell>
          <cell r="P2814" t="str">
            <v>10006671</v>
          </cell>
          <cell r="Q2814" t="str">
            <v/>
          </cell>
          <cell r="R2814" t="str">
            <v/>
          </cell>
          <cell r="S2814" t="str">
            <v/>
          </cell>
          <cell r="T2814" t="str">
            <v>CalSAWS - MISC</v>
          </cell>
          <cell r="U2814" t="str">
            <v>CONF/TRNG/SEMINAR FE</v>
          </cell>
        </row>
        <row r="2815">
          <cell r="A2815" t="str">
            <v>1900494544</v>
          </cell>
          <cell r="B2815" t="str">
            <v>REGIONAL GOVT SVCS AUTHORITY</v>
          </cell>
          <cell r="C2815" t="str">
            <v>4</v>
          </cell>
          <cell r="D2815" t="str">
            <v>Parked Documents</v>
          </cell>
          <cell r="E2815" t="str">
            <v>0200</v>
          </cell>
          <cell r="F2815" t="str">
            <v>1</v>
          </cell>
          <cell r="G2815">
            <v>43661</v>
          </cell>
          <cell r="H2815">
            <v>0</v>
          </cell>
          <cell r="I2815">
            <v>-5048.79</v>
          </cell>
          <cell r="J2815" t="str">
            <v>52942941</v>
          </cell>
          <cell r="K2815" t="str">
            <v>9580009800</v>
          </cell>
          <cell r="L2815" t="str">
            <v>9800</v>
          </cell>
          <cell r="M2815" t="str">
            <v>52942941</v>
          </cell>
          <cell r="N2815" t="str">
            <v>1000</v>
          </cell>
          <cell r="O2815" t="str">
            <v/>
          </cell>
          <cell r="P2815" t="str">
            <v>10006671</v>
          </cell>
          <cell r="Q2815" t="str">
            <v/>
          </cell>
          <cell r="R2815" t="str">
            <v/>
          </cell>
          <cell r="S2815" t="str">
            <v/>
          </cell>
          <cell r="T2815" t="str">
            <v>CalSAWS - MISC</v>
          </cell>
          <cell r="U2815" t="str">
            <v>CONF/TRNG/SEMINAR FE</v>
          </cell>
        </row>
        <row r="2816">
          <cell r="A2816" t="str">
            <v>1900494544</v>
          </cell>
          <cell r="B2816" t="str">
            <v>REGIONAL GOVT SVCS AUTHORITY</v>
          </cell>
          <cell r="C2816" t="str">
            <v>5</v>
          </cell>
          <cell r="D2816" t="str">
            <v>Parked Documents</v>
          </cell>
          <cell r="E2816" t="str">
            <v>0100</v>
          </cell>
          <cell r="F2816" t="str">
            <v>1</v>
          </cell>
          <cell r="G2816">
            <v>43661</v>
          </cell>
          <cell r="H2816">
            <v>0</v>
          </cell>
          <cell r="I2816">
            <v>9164.0400000000009</v>
          </cell>
          <cell r="J2816" t="str">
            <v>52942941</v>
          </cell>
          <cell r="K2816" t="str">
            <v>9580009800</v>
          </cell>
          <cell r="L2816" t="str">
            <v>9800</v>
          </cell>
          <cell r="M2816" t="str">
            <v>52942941</v>
          </cell>
          <cell r="N2816" t="str">
            <v>1000</v>
          </cell>
          <cell r="O2816" t="str">
            <v/>
          </cell>
          <cell r="P2816" t="str">
            <v>10006671</v>
          </cell>
          <cell r="Q2816" t="str">
            <v/>
          </cell>
          <cell r="R2816" t="str">
            <v/>
          </cell>
          <cell r="S2816" t="str">
            <v/>
          </cell>
          <cell r="T2816" t="str">
            <v>CalSAWS - MISC</v>
          </cell>
          <cell r="U2816" t="str">
            <v>CONF/TRNG/SEMINAR FE</v>
          </cell>
        </row>
        <row r="2817">
          <cell r="A2817" t="str">
            <v>1900494544</v>
          </cell>
          <cell r="B2817" t="str">
            <v>REGIONAL GOVT SVCS AUTHORITY</v>
          </cell>
          <cell r="C2817" t="str">
            <v>5</v>
          </cell>
          <cell r="D2817" t="str">
            <v>Parked Documents</v>
          </cell>
          <cell r="E2817" t="str">
            <v>0100</v>
          </cell>
          <cell r="F2817" t="str">
            <v>1</v>
          </cell>
          <cell r="G2817">
            <v>43661</v>
          </cell>
          <cell r="H2817">
            <v>0</v>
          </cell>
          <cell r="I2817">
            <v>9164.0400000000009</v>
          </cell>
          <cell r="J2817" t="str">
            <v>52942941</v>
          </cell>
          <cell r="K2817" t="str">
            <v>9580009800</v>
          </cell>
          <cell r="L2817" t="str">
            <v>9800</v>
          </cell>
          <cell r="M2817" t="str">
            <v>52942941</v>
          </cell>
          <cell r="N2817" t="str">
            <v>1000</v>
          </cell>
          <cell r="O2817" t="str">
            <v/>
          </cell>
          <cell r="P2817" t="str">
            <v>10006671</v>
          </cell>
          <cell r="Q2817" t="str">
            <v/>
          </cell>
          <cell r="R2817" t="str">
            <v/>
          </cell>
          <cell r="S2817" t="str">
            <v/>
          </cell>
          <cell r="T2817" t="str">
            <v>CalSAWS - MISC</v>
          </cell>
          <cell r="U2817" t="str">
            <v>CONF/TRNG/SEMINAR FE</v>
          </cell>
        </row>
        <row r="2818">
          <cell r="A2818" t="str">
            <v>1900494544</v>
          </cell>
          <cell r="B2818" t="str">
            <v>REGIONAL GOVT SVCS AUTHORITY</v>
          </cell>
          <cell r="C2818" t="str">
            <v>5</v>
          </cell>
          <cell r="D2818" t="str">
            <v>Parked Documents</v>
          </cell>
          <cell r="E2818" t="str">
            <v>0200</v>
          </cell>
          <cell r="F2818" t="str">
            <v>1</v>
          </cell>
          <cell r="G2818">
            <v>43661</v>
          </cell>
          <cell r="H2818">
            <v>0</v>
          </cell>
          <cell r="I2818">
            <v>-9164.0400000000009</v>
          </cell>
          <cell r="J2818" t="str">
            <v>52942941</v>
          </cell>
          <cell r="K2818" t="str">
            <v>9580009800</v>
          </cell>
          <cell r="L2818" t="str">
            <v>9800</v>
          </cell>
          <cell r="M2818" t="str">
            <v>52942941</v>
          </cell>
          <cell r="N2818" t="str">
            <v>1000</v>
          </cell>
          <cell r="O2818" t="str">
            <v/>
          </cell>
          <cell r="P2818" t="str">
            <v>10006671</v>
          </cell>
          <cell r="Q2818" t="str">
            <v/>
          </cell>
          <cell r="R2818" t="str">
            <v/>
          </cell>
          <cell r="S2818" t="str">
            <v/>
          </cell>
          <cell r="T2818" t="str">
            <v>CalSAWS - MISC</v>
          </cell>
          <cell r="U2818" t="str">
            <v>CONF/TRNG/SEMINAR FE</v>
          </cell>
        </row>
        <row r="2819">
          <cell r="A2819" t="str">
            <v>1900494544</v>
          </cell>
          <cell r="B2819" t="str">
            <v>REGIONAL GOVT SVCS AUTHORITY</v>
          </cell>
          <cell r="C2819" t="str">
            <v>5</v>
          </cell>
          <cell r="D2819" t="str">
            <v>Parked Documents</v>
          </cell>
          <cell r="E2819" t="str">
            <v>0200</v>
          </cell>
          <cell r="F2819" t="str">
            <v>1</v>
          </cell>
          <cell r="G2819">
            <v>43661</v>
          </cell>
          <cell r="H2819">
            <v>0</v>
          </cell>
          <cell r="I2819">
            <v>-9164.0400000000009</v>
          </cell>
          <cell r="J2819" t="str">
            <v>52942941</v>
          </cell>
          <cell r="K2819" t="str">
            <v>9580009800</v>
          </cell>
          <cell r="L2819" t="str">
            <v>9800</v>
          </cell>
          <cell r="M2819" t="str">
            <v>52942941</v>
          </cell>
          <cell r="N2819" t="str">
            <v>1000</v>
          </cell>
          <cell r="O2819" t="str">
            <v/>
          </cell>
          <cell r="P2819" t="str">
            <v>10006671</v>
          </cell>
          <cell r="Q2819" t="str">
            <v/>
          </cell>
          <cell r="R2819" t="str">
            <v/>
          </cell>
          <cell r="S2819" t="str">
            <v/>
          </cell>
          <cell r="T2819" t="str">
            <v>CalSAWS - MISC</v>
          </cell>
          <cell r="U2819" t="str">
            <v>CONF/TRNG/SEMINAR FE</v>
          </cell>
        </row>
        <row r="2820">
          <cell r="A2820" t="str">
            <v>1900494545</v>
          </cell>
          <cell r="B2820" t="str">
            <v>REGIONAL GOVT SVCS AUTHORITY</v>
          </cell>
          <cell r="C2820" t="str">
            <v>2</v>
          </cell>
          <cell r="D2820" t="str">
            <v>Parked Documents</v>
          </cell>
          <cell r="E2820" t="str">
            <v>0100</v>
          </cell>
          <cell r="F2820" t="str">
            <v>1</v>
          </cell>
          <cell r="G2820">
            <v>43661</v>
          </cell>
          <cell r="H2820">
            <v>0</v>
          </cell>
          <cell r="I2820">
            <v>1000</v>
          </cell>
          <cell r="J2820" t="str">
            <v>52942946</v>
          </cell>
          <cell r="K2820" t="str">
            <v>9580009800</v>
          </cell>
          <cell r="L2820" t="str">
            <v>9800</v>
          </cell>
          <cell r="M2820" t="str">
            <v>52942946</v>
          </cell>
          <cell r="N2820" t="str">
            <v>1000</v>
          </cell>
          <cell r="O2820" t="str">
            <v/>
          </cell>
          <cell r="P2820" t="str">
            <v>10006671</v>
          </cell>
          <cell r="Q2820" t="str">
            <v/>
          </cell>
          <cell r="R2820" t="str">
            <v/>
          </cell>
          <cell r="S2820" t="str">
            <v/>
          </cell>
          <cell r="T2820" t="str">
            <v>C-IV M&amp;O</v>
          </cell>
          <cell r="U2820" t="str">
            <v>OTHER TRAVEL-NON-TAX</v>
          </cell>
        </row>
        <row r="2821">
          <cell r="A2821" t="str">
            <v>1900494545</v>
          </cell>
          <cell r="B2821" t="str">
            <v>REGIONAL GOVT SVCS AUTHORITY</v>
          </cell>
          <cell r="C2821" t="str">
            <v>2</v>
          </cell>
          <cell r="D2821" t="str">
            <v>Parked Documents</v>
          </cell>
          <cell r="E2821" t="str">
            <v>0100</v>
          </cell>
          <cell r="F2821" t="str">
            <v>1</v>
          </cell>
          <cell r="G2821">
            <v>43661</v>
          </cell>
          <cell r="H2821">
            <v>0</v>
          </cell>
          <cell r="I2821">
            <v>1000</v>
          </cell>
          <cell r="J2821" t="str">
            <v>52942946</v>
          </cell>
          <cell r="K2821" t="str">
            <v>9580009800</v>
          </cell>
          <cell r="L2821" t="str">
            <v>9800</v>
          </cell>
          <cell r="M2821" t="str">
            <v>52942946</v>
          </cell>
          <cell r="N2821" t="str">
            <v>1000</v>
          </cell>
          <cell r="O2821" t="str">
            <v/>
          </cell>
          <cell r="P2821" t="str">
            <v>10006671</v>
          </cell>
          <cell r="Q2821" t="str">
            <v/>
          </cell>
          <cell r="R2821" t="str">
            <v/>
          </cell>
          <cell r="S2821" t="str">
            <v/>
          </cell>
          <cell r="T2821" t="str">
            <v>C-IV M&amp;O</v>
          </cell>
          <cell r="U2821" t="str">
            <v>OTHER TRAVEL-NON-TAX</v>
          </cell>
        </row>
        <row r="2822">
          <cell r="A2822" t="str">
            <v>1900494545</v>
          </cell>
          <cell r="B2822" t="str">
            <v>REGIONAL GOVT SVCS AUTHORITY</v>
          </cell>
          <cell r="C2822" t="str">
            <v>2</v>
          </cell>
          <cell r="D2822" t="str">
            <v>Parked Documents</v>
          </cell>
          <cell r="E2822" t="str">
            <v>0200</v>
          </cell>
          <cell r="F2822" t="str">
            <v>1</v>
          </cell>
          <cell r="G2822">
            <v>43661</v>
          </cell>
          <cell r="H2822">
            <v>0</v>
          </cell>
          <cell r="I2822">
            <v>-1000</v>
          </cell>
          <cell r="J2822" t="str">
            <v>52942946</v>
          </cell>
          <cell r="K2822" t="str">
            <v>9580009800</v>
          </cell>
          <cell r="L2822" t="str">
            <v>9800</v>
          </cell>
          <cell r="M2822" t="str">
            <v>52942946</v>
          </cell>
          <cell r="N2822" t="str">
            <v>1000</v>
          </cell>
          <cell r="O2822" t="str">
            <v/>
          </cell>
          <cell r="P2822" t="str">
            <v>10006671</v>
          </cell>
          <cell r="Q2822" t="str">
            <v/>
          </cell>
          <cell r="R2822" t="str">
            <v/>
          </cell>
          <cell r="S2822" t="str">
            <v/>
          </cell>
          <cell r="T2822" t="str">
            <v>C-IV M&amp;O</v>
          </cell>
          <cell r="U2822" t="str">
            <v>OTHER TRAVEL-NON-TAX</v>
          </cell>
        </row>
        <row r="2823">
          <cell r="A2823" t="str">
            <v>1900494545</v>
          </cell>
          <cell r="B2823" t="str">
            <v>REGIONAL GOVT SVCS AUTHORITY</v>
          </cell>
          <cell r="C2823" t="str">
            <v>2</v>
          </cell>
          <cell r="D2823" t="str">
            <v>Parked Documents</v>
          </cell>
          <cell r="E2823" t="str">
            <v>0200</v>
          </cell>
          <cell r="F2823" t="str">
            <v>1</v>
          </cell>
          <cell r="G2823">
            <v>43661</v>
          </cell>
          <cell r="H2823">
            <v>0</v>
          </cell>
          <cell r="I2823">
            <v>-1000</v>
          </cell>
          <cell r="J2823" t="str">
            <v>52942946</v>
          </cell>
          <cell r="K2823" t="str">
            <v>9580009800</v>
          </cell>
          <cell r="L2823" t="str">
            <v>9800</v>
          </cell>
          <cell r="M2823" t="str">
            <v>52942946</v>
          </cell>
          <cell r="N2823" t="str">
            <v>1000</v>
          </cell>
          <cell r="O2823" t="str">
            <v/>
          </cell>
          <cell r="P2823" t="str">
            <v>10006671</v>
          </cell>
          <cell r="Q2823" t="str">
            <v/>
          </cell>
          <cell r="R2823" t="str">
            <v/>
          </cell>
          <cell r="S2823" t="str">
            <v/>
          </cell>
          <cell r="T2823" t="str">
            <v>C-IV M&amp;O</v>
          </cell>
          <cell r="U2823" t="str">
            <v>OTHER TRAVEL-NON-TAX</v>
          </cell>
        </row>
        <row r="2824">
          <cell r="A2824" t="str">
            <v>1900494546</v>
          </cell>
          <cell r="B2824" t="str">
            <v>KRONICK MOSKOVITZ TIEDEMANN &amp;</v>
          </cell>
          <cell r="C2824" t="str">
            <v>2</v>
          </cell>
          <cell r="D2824" t="str">
            <v>Parked Documents</v>
          </cell>
          <cell r="E2824" t="str">
            <v>0100</v>
          </cell>
          <cell r="F2824" t="str">
            <v>1</v>
          </cell>
          <cell r="G2824">
            <v>43661</v>
          </cell>
          <cell r="H2824">
            <v>0</v>
          </cell>
          <cell r="I2824">
            <v>3352.16</v>
          </cell>
          <cell r="J2824" t="str">
            <v>52002449</v>
          </cell>
          <cell r="K2824" t="str">
            <v>9580009800</v>
          </cell>
          <cell r="L2824" t="str">
            <v>9800</v>
          </cell>
          <cell r="M2824" t="str">
            <v>52002449</v>
          </cell>
          <cell r="N2824" t="str">
            <v>1000</v>
          </cell>
          <cell r="O2824" t="str">
            <v/>
          </cell>
          <cell r="P2824" t="str">
            <v>10010324</v>
          </cell>
          <cell r="Q2824" t="str">
            <v/>
          </cell>
          <cell r="R2824" t="str">
            <v/>
          </cell>
          <cell r="S2824" t="str">
            <v/>
          </cell>
          <cell r="T2824" t="str">
            <v>C-IV M&amp;O</v>
          </cell>
          <cell r="U2824" t="str">
            <v>OUTSIDE LEGAL COUNSE</v>
          </cell>
        </row>
        <row r="2825">
          <cell r="A2825" t="str">
            <v>1900494546</v>
          </cell>
          <cell r="B2825" t="str">
            <v>KRONICK MOSKOVITZ TIEDEMANN &amp;</v>
          </cell>
          <cell r="C2825" t="str">
            <v>2</v>
          </cell>
          <cell r="D2825" t="str">
            <v>Parked Documents</v>
          </cell>
          <cell r="E2825" t="str">
            <v>0100</v>
          </cell>
          <cell r="F2825" t="str">
            <v>1</v>
          </cell>
          <cell r="G2825">
            <v>43661</v>
          </cell>
          <cell r="H2825">
            <v>0</v>
          </cell>
          <cell r="I2825">
            <v>5642.46</v>
          </cell>
          <cell r="J2825" t="str">
            <v>52002449</v>
          </cell>
          <cell r="K2825" t="str">
            <v>9580009800</v>
          </cell>
          <cell r="L2825" t="str">
            <v>9800</v>
          </cell>
          <cell r="M2825" t="str">
            <v>52002449</v>
          </cell>
          <cell r="N2825" t="str">
            <v>1000</v>
          </cell>
          <cell r="O2825" t="str">
            <v/>
          </cell>
          <cell r="P2825" t="str">
            <v>10010324</v>
          </cell>
          <cell r="Q2825" t="str">
            <v/>
          </cell>
          <cell r="R2825" t="str">
            <v/>
          </cell>
          <cell r="S2825" t="str">
            <v/>
          </cell>
          <cell r="T2825" t="str">
            <v>C-IV M&amp;O</v>
          </cell>
          <cell r="U2825" t="str">
            <v>OUTSIDE LEGAL COUNSE</v>
          </cell>
        </row>
        <row r="2826">
          <cell r="A2826" t="str">
            <v>1900494546</v>
          </cell>
          <cell r="B2826" t="str">
            <v>KRONICK MOSKOVITZ TIEDEMANN &amp;</v>
          </cell>
          <cell r="C2826" t="str">
            <v>2</v>
          </cell>
          <cell r="D2826" t="str">
            <v>Parked Documents</v>
          </cell>
          <cell r="E2826" t="str">
            <v>0200</v>
          </cell>
          <cell r="F2826" t="str">
            <v>1</v>
          </cell>
          <cell r="G2826">
            <v>43661</v>
          </cell>
          <cell r="H2826">
            <v>0</v>
          </cell>
          <cell r="I2826">
            <v>-5642.46</v>
          </cell>
          <cell r="J2826" t="str">
            <v>52002449</v>
          </cell>
          <cell r="K2826" t="str">
            <v>9580009800</v>
          </cell>
          <cell r="L2826" t="str">
            <v>9800</v>
          </cell>
          <cell r="M2826" t="str">
            <v>52002449</v>
          </cell>
          <cell r="N2826" t="str">
            <v>1000</v>
          </cell>
          <cell r="O2826" t="str">
            <v/>
          </cell>
          <cell r="P2826" t="str">
            <v>10010324</v>
          </cell>
          <cell r="Q2826" t="str">
            <v/>
          </cell>
          <cell r="R2826" t="str">
            <v/>
          </cell>
          <cell r="S2826" t="str">
            <v/>
          </cell>
          <cell r="T2826" t="str">
            <v>C-IV M&amp;O</v>
          </cell>
          <cell r="U2826" t="str">
            <v>OUTSIDE LEGAL COUNSE</v>
          </cell>
        </row>
        <row r="2827">
          <cell r="A2827" t="str">
            <v>1900494546</v>
          </cell>
          <cell r="B2827" t="str">
            <v>KRONICK MOSKOVITZ TIEDEMANN &amp;</v>
          </cell>
          <cell r="C2827" t="str">
            <v>2</v>
          </cell>
          <cell r="D2827" t="str">
            <v>Parked Documents</v>
          </cell>
          <cell r="E2827" t="str">
            <v>0200</v>
          </cell>
          <cell r="F2827" t="str">
            <v>1</v>
          </cell>
          <cell r="G2827">
            <v>43661</v>
          </cell>
          <cell r="H2827">
            <v>0</v>
          </cell>
          <cell r="I2827">
            <v>-3352.16</v>
          </cell>
          <cell r="J2827" t="str">
            <v>52002449</v>
          </cell>
          <cell r="K2827" t="str">
            <v>9580009800</v>
          </cell>
          <cell r="L2827" t="str">
            <v>9800</v>
          </cell>
          <cell r="M2827" t="str">
            <v>52002449</v>
          </cell>
          <cell r="N2827" t="str">
            <v>1000</v>
          </cell>
          <cell r="O2827" t="str">
            <v/>
          </cell>
          <cell r="P2827" t="str">
            <v>10010324</v>
          </cell>
          <cell r="Q2827" t="str">
            <v/>
          </cell>
          <cell r="R2827" t="str">
            <v/>
          </cell>
          <cell r="S2827" t="str">
            <v/>
          </cell>
          <cell r="T2827" t="str">
            <v>C-IV M&amp;O</v>
          </cell>
          <cell r="U2827" t="str">
            <v>OUTSIDE LEGAL COUNSE</v>
          </cell>
        </row>
        <row r="2828">
          <cell r="A2828" t="str">
            <v>1900494547</v>
          </cell>
          <cell r="B2828" t="str">
            <v>KRONICK MOSKOVITZ TIEDEMANN &amp;</v>
          </cell>
          <cell r="C2828" t="str">
            <v>2</v>
          </cell>
          <cell r="D2828" t="str">
            <v>Parked Documents</v>
          </cell>
          <cell r="E2828" t="str">
            <v>0100</v>
          </cell>
          <cell r="F2828" t="str">
            <v>1</v>
          </cell>
          <cell r="G2828">
            <v>43661</v>
          </cell>
          <cell r="H2828">
            <v>0</v>
          </cell>
          <cell r="I2828">
            <v>41111.65</v>
          </cell>
          <cell r="J2828" t="str">
            <v>52002449</v>
          </cell>
          <cell r="K2828" t="str">
            <v>9580009800</v>
          </cell>
          <cell r="L2828" t="str">
            <v>9800</v>
          </cell>
          <cell r="M2828" t="str">
            <v>52002449</v>
          </cell>
          <cell r="N2828" t="str">
            <v>1000</v>
          </cell>
          <cell r="O2828" t="str">
            <v/>
          </cell>
          <cell r="P2828" t="str">
            <v>10010324</v>
          </cell>
          <cell r="Q2828" t="str">
            <v/>
          </cell>
          <cell r="R2828" t="str">
            <v/>
          </cell>
          <cell r="S2828" t="str">
            <v/>
          </cell>
          <cell r="T2828" t="str">
            <v>CalSAWS DD&amp;I - P2 NAD</v>
          </cell>
          <cell r="U2828" t="str">
            <v>OUTSIDE LEGAL COUNSE</v>
          </cell>
        </row>
        <row r="2829">
          <cell r="A2829" t="str">
            <v>1900494547</v>
          </cell>
          <cell r="B2829" t="str">
            <v>KRONICK MOSKOVITZ TIEDEMANN &amp;</v>
          </cell>
          <cell r="C2829" t="str">
            <v>2</v>
          </cell>
          <cell r="D2829" t="str">
            <v>Parked Documents</v>
          </cell>
          <cell r="E2829" t="str">
            <v>0100</v>
          </cell>
          <cell r="F2829" t="str">
            <v>1</v>
          </cell>
          <cell r="G2829">
            <v>43661</v>
          </cell>
          <cell r="H2829">
            <v>0</v>
          </cell>
          <cell r="I2829">
            <v>41111.65</v>
          </cell>
          <cell r="J2829" t="str">
            <v>52002449</v>
          </cell>
          <cell r="K2829" t="str">
            <v>9580009800</v>
          </cell>
          <cell r="L2829" t="str">
            <v>9800</v>
          </cell>
          <cell r="M2829" t="str">
            <v>52002449</v>
          </cell>
          <cell r="N2829" t="str">
            <v>1000</v>
          </cell>
          <cell r="O2829" t="str">
            <v/>
          </cell>
          <cell r="P2829" t="str">
            <v>10010324</v>
          </cell>
          <cell r="Q2829" t="str">
            <v/>
          </cell>
          <cell r="R2829" t="str">
            <v/>
          </cell>
          <cell r="S2829" t="str">
            <v/>
          </cell>
          <cell r="T2829" t="str">
            <v>CalSAWS DD&amp;I - P2 NAD</v>
          </cell>
          <cell r="U2829" t="str">
            <v>OUTSIDE LEGAL COUNSE</v>
          </cell>
        </row>
        <row r="2830">
          <cell r="A2830" t="str">
            <v>1900494547</v>
          </cell>
          <cell r="B2830" t="str">
            <v>KRONICK MOSKOVITZ TIEDEMANN &amp;</v>
          </cell>
          <cell r="C2830" t="str">
            <v>2</v>
          </cell>
          <cell r="D2830" t="str">
            <v>Parked Documents</v>
          </cell>
          <cell r="E2830" t="str">
            <v>0200</v>
          </cell>
          <cell r="F2830" t="str">
            <v>1</v>
          </cell>
          <cell r="G2830">
            <v>43661</v>
          </cell>
          <cell r="H2830">
            <v>0</v>
          </cell>
          <cell r="I2830">
            <v>-41111.65</v>
          </cell>
          <cell r="J2830" t="str">
            <v>52002449</v>
          </cell>
          <cell r="K2830" t="str">
            <v>9580009800</v>
          </cell>
          <cell r="L2830" t="str">
            <v>9800</v>
          </cell>
          <cell r="M2830" t="str">
            <v>52002449</v>
          </cell>
          <cell r="N2830" t="str">
            <v>1000</v>
          </cell>
          <cell r="O2830" t="str">
            <v/>
          </cell>
          <cell r="P2830" t="str">
            <v>10010324</v>
          </cell>
          <cell r="Q2830" t="str">
            <v/>
          </cell>
          <cell r="R2830" t="str">
            <v/>
          </cell>
          <cell r="S2830" t="str">
            <v/>
          </cell>
          <cell r="T2830" t="str">
            <v>CalSAWS DD&amp;I - P2 NAD</v>
          </cell>
          <cell r="U2830" t="str">
            <v>OUTSIDE LEGAL COUNSE</v>
          </cell>
        </row>
        <row r="2831">
          <cell r="A2831" t="str">
            <v>1900494547</v>
          </cell>
          <cell r="B2831" t="str">
            <v>KRONICK MOSKOVITZ TIEDEMANN &amp;</v>
          </cell>
          <cell r="C2831" t="str">
            <v>2</v>
          </cell>
          <cell r="D2831" t="str">
            <v>Parked Documents</v>
          </cell>
          <cell r="E2831" t="str">
            <v>0200</v>
          </cell>
          <cell r="F2831" t="str">
            <v>1</v>
          </cell>
          <cell r="G2831">
            <v>43661</v>
          </cell>
          <cell r="H2831">
            <v>0</v>
          </cell>
          <cell r="I2831">
            <v>-41111.65</v>
          </cell>
          <cell r="J2831" t="str">
            <v>52002449</v>
          </cell>
          <cell r="K2831" t="str">
            <v>9580009800</v>
          </cell>
          <cell r="L2831" t="str">
            <v>9800</v>
          </cell>
          <cell r="M2831" t="str">
            <v>52002449</v>
          </cell>
          <cell r="N2831" t="str">
            <v>1000</v>
          </cell>
          <cell r="O2831" t="str">
            <v/>
          </cell>
          <cell r="P2831" t="str">
            <v>10010324</v>
          </cell>
          <cell r="Q2831" t="str">
            <v/>
          </cell>
          <cell r="R2831" t="str">
            <v/>
          </cell>
          <cell r="S2831" t="str">
            <v/>
          </cell>
          <cell r="T2831" t="str">
            <v>CalSAWS DD&amp;I - P2 NAD</v>
          </cell>
          <cell r="U2831" t="str">
            <v>OUTSIDE LEGAL COUNSE</v>
          </cell>
        </row>
        <row r="2832">
          <cell r="A2832" t="str">
            <v>1900494548</v>
          </cell>
          <cell r="B2832" t="str">
            <v>ACCENTURE LLP</v>
          </cell>
          <cell r="C2832" t="str">
            <v>2</v>
          </cell>
          <cell r="D2832" t="str">
            <v>Parked Documents</v>
          </cell>
          <cell r="E2832" t="str">
            <v>0100</v>
          </cell>
          <cell r="F2832" t="str">
            <v>1</v>
          </cell>
          <cell r="G2832">
            <v>43661</v>
          </cell>
          <cell r="H2832">
            <v>0</v>
          </cell>
          <cell r="I2832">
            <v>364754.4</v>
          </cell>
          <cell r="J2832" t="str">
            <v>52002451</v>
          </cell>
          <cell r="K2832" t="str">
            <v>9582759800</v>
          </cell>
          <cell r="L2832" t="str">
            <v>9800</v>
          </cell>
          <cell r="M2832" t="str">
            <v>52002451</v>
          </cell>
          <cell r="N2832" t="str">
            <v>1000</v>
          </cell>
          <cell r="O2832" t="str">
            <v/>
          </cell>
          <cell r="P2832" t="str">
            <v>10007792</v>
          </cell>
          <cell r="Q2832" t="str">
            <v/>
          </cell>
          <cell r="R2832" t="str">
            <v/>
          </cell>
          <cell r="S2832" t="str">
            <v/>
          </cell>
          <cell r="T2832" t="str">
            <v>LRS - M&amp;O</v>
          </cell>
          <cell r="U2832" t="str">
            <v>APPLICATION MAINTENA</v>
          </cell>
        </row>
        <row r="2833">
          <cell r="A2833" t="str">
            <v>1900494548</v>
          </cell>
          <cell r="B2833" t="str">
            <v>ACCENTURE LLP</v>
          </cell>
          <cell r="C2833" t="str">
            <v>2</v>
          </cell>
          <cell r="D2833" t="str">
            <v>Parked Documents</v>
          </cell>
          <cell r="E2833" t="str">
            <v>0200</v>
          </cell>
          <cell r="F2833" t="str">
            <v>1</v>
          </cell>
          <cell r="G2833">
            <v>43661</v>
          </cell>
          <cell r="H2833">
            <v>0</v>
          </cell>
          <cell r="I2833">
            <v>-364754.4</v>
          </cell>
          <cell r="J2833" t="str">
            <v>52002451</v>
          </cell>
          <cell r="K2833" t="str">
            <v>9582759800</v>
          </cell>
          <cell r="L2833" t="str">
            <v>9800</v>
          </cell>
          <cell r="M2833" t="str">
            <v>52002451</v>
          </cell>
          <cell r="N2833" t="str">
            <v>1000</v>
          </cell>
          <cell r="O2833" t="str">
            <v/>
          </cell>
          <cell r="P2833" t="str">
            <v>10007792</v>
          </cell>
          <cell r="Q2833" t="str">
            <v/>
          </cell>
          <cell r="R2833" t="str">
            <v/>
          </cell>
          <cell r="S2833" t="str">
            <v/>
          </cell>
          <cell r="T2833" t="str">
            <v>LRS - M&amp;O</v>
          </cell>
          <cell r="U2833" t="str">
            <v>APPLICATION MAINTENA</v>
          </cell>
        </row>
        <row r="2834">
          <cell r="A2834" t="str">
            <v>1900495953</v>
          </cell>
          <cell r="B2834" t="str">
            <v>ACCENTURE LLP</v>
          </cell>
          <cell r="C2834" t="str">
            <v>2</v>
          </cell>
          <cell r="D2834" t="str">
            <v>Parked Documents</v>
          </cell>
          <cell r="E2834" t="str">
            <v>0100</v>
          </cell>
          <cell r="F2834" t="str">
            <v>1</v>
          </cell>
          <cell r="G2834">
            <v>43663</v>
          </cell>
          <cell r="H2834">
            <v>0</v>
          </cell>
          <cell r="I2834">
            <v>122025</v>
          </cell>
          <cell r="J2834" t="str">
            <v>52002116</v>
          </cell>
          <cell r="K2834" t="str">
            <v>9580339800</v>
          </cell>
          <cell r="L2834" t="str">
            <v>9800</v>
          </cell>
          <cell r="M2834" t="str">
            <v>52002116</v>
          </cell>
          <cell r="N2834" t="str">
            <v>1000</v>
          </cell>
          <cell r="O2834" t="str">
            <v/>
          </cell>
          <cell r="P2834" t="str">
            <v>10007792</v>
          </cell>
          <cell r="Q2834" t="str">
            <v/>
          </cell>
          <cell r="R2834" t="str">
            <v/>
          </cell>
          <cell r="S2834" t="str">
            <v/>
          </cell>
          <cell r="T2834" t="str">
            <v>Riverside</v>
          </cell>
          <cell r="U2834" t="str">
            <v>COMPUTER HARDWARE EX</v>
          </cell>
        </row>
        <row r="2835">
          <cell r="A2835" t="str">
            <v>1900495953</v>
          </cell>
          <cell r="B2835" t="str">
            <v>ACCENTURE LLP</v>
          </cell>
          <cell r="C2835" t="str">
            <v>2</v>
          </cell>
          <cell r="D2835" t="str">
            <v>Parked Documents</v>
          </cell>
          <cell r="E2835" t="str">
            <v>0100</v>
          </cell>
          <cell r="F2835" t="str">
            <v>1</v>
          </cell>
          <cell r="G2835">
            <v>43663</v>
          </cell>
          <cell r="H2835">
            <v>0</v>
          </cell>
          <cell r="I2835">
            <v>122025</v>
          </cell>
          <cell r="J2835" t="str">
            <v>52002116</v>
          </cell>
          <cell r="K2835" t="str">
            <v>9580339800</v>
          </cell>
          <cell r="L2835" t="str">
            <v>9800</v>
          </cell>
          <cell r="M2835" t="str">
            <v>52002116</v>
          </cell>
          <cell r="N2835" t="str">
            <v>1000</v>
          </cell>
          <cell r="O2835" t="str">
            <v/>
          </cell>
          <cell r="P2835" t="str">
            <v>10007792</v>
          </cell>
          <cell r="Q2835" t="str">
            <v/>
          </cell>
          <cell r="R2835" t="str">
            <v/>
          </cell>
          <cell r="S2835" t="str">
            <v/>
          </cell>
          <cell r="T2835" t="str">
            <v>Riverside</v>
          </cell>
          <cell r="U2835" t="str">
            <v>COMPUTER HARDWARE EX</v>
          </cell>
        </row>
        <row r="2836">
          <cell r="A2836" t="str">
            <v>1900495953</v>
          </cell>
          <cell r="B2836" t="str">
            <v>ACCENTURE LLP</v>
          </cell>
          <cell r="C2836" t="str">
            <v>2</v>
          </cell>
          <cell r="D2836" t="str">
            <v>Parked Documents</v>
          </cell>
          <cell r="E2836" t="str">
            <v>0200</v>
          </cell>
          <cell r="F2836" t="str">
            <v>1</v>
          </cell>
          <cell r="G2836">
            <v>43663</v>
          </cell>
          <cell r="H2836">
            <v>0</v>
          </cell>
          <cell r="I2836">
            <v>-122025</v>
          </cell>
          <cell r="J2836" t="str">
            <v>52002116</v>
          </cell>
          <cell r="K2836" t="str">
            <v>9580339800</v>
          </cell>
          <cell r="L2836" t="str">
            <v>9800</v>
          </cell>
          <cell r="M2836" t="str">
            <v>52002116</v>
          </cell>
          <cell r="N2836" t="str">
            <v>1000</v>
          </cell>
          <cell r="O2836" t="str">
            <v/>
          </cell>
          <cell r="P2836" t="str">
            <v>10007792</v>
          </cell>
          <cell r="Q2836" t="str">
            <v/>
          </cell>
          <cell r="R2836" t="str">
            <v/>
          </cell>
          <cell r="S2836" t="str">
            <v/>
          </cell>
          <cell r="T2836" t="str">
            <v>Riverside</v>
          </cell>
          <cell r="U2836" t="str">
            <v>COMPUTER HARDWARE EX</v>
          </cell>
        </row>
        <row r="2837">
          <cell r="A2837" t="str">
            <v>1900495953</v>
          </cell>
          <cell r="B2837" t="str">
            <v>ACCENTURE LLP</v>
          </cell>
          <cell r="C2837" t="str">
            <v>2</v>
          </cell>
          <cell r="D2837" t="str">
            <v>Parked Documents</v>
          </cell>
          <cell r="E2837" t="str">
            <v>0200</v>
          </cell>
          <cell r="F2837" t="str">
            <v>1</v>
          </cell>
          <cell r="G2837">
            <v>43663</v>
          </cell>
          <cell r="H2837">
            <v>0</v>
          </cell>
          <cell r="I2837">
            <v>-122025</v>
          </cell>
          <cell r="J2837" t="str">
            <v>52002116</v>
          </cell>
          <cell r="K2837" t="str">
            <v>9580339800</v>
          </cell>
          <cell r="L2837" t="str">
            <v>9800</v>
          </cell>
          <cell r="M2837" t="str">
            <v>52002116</v>
          </cell>
          <cell r="N2837" t="str">
            <v>1000</v>
          </cell>
          <cell r="O2837" t="str">
            <v/>
          </cell>
          <cell r="P2837" t="str">
            <v>10007792</v>
          </cell>
          <cell r="Q2837" t="str">
            <v/>
          </cell>
          <cell r="R2837" t="str">
            <v/>
          </cell>
          <cell r="S2837" t="str">
            <v/>
          </cell>
          <cell r="T2837" t="str">
            <v>Riverside</v>
          </cell>
          <cell r="U2837" t="str">
            <v>COMPUTER HARDWARE EX</v>
          </cell>
        </row>
        <row r="2838">
          <cell r="A2838" t="str">
            <v>1900495953</v>
          </cell>
          <cell r="B2838" t="str">
            <v>ACCENTURE LLP</v>
          </cell>
          <cell r="C2838" t="str">
            <v>3</v>
          </cell>
          <cell r="D2838" t="str">
            <v>Parked Documents</v>
          </cell>
          <cell r="E2838" t="str">
            <v>0100</v>
          </cell>
          <cell r="F2838" t="str">
            <v>1</v>
          </cell>
          <cell r="G2838">
            <v>43663</v>
          </cell>
          <cell r="H2838">
            <v>0</v>
          </cell>
          <cell r="I2838">
            <v>62370</v>
          </cell>
          <cell r="J2838" t="str">
            <v>52002115</v>
          </cell>
          <cell r="K2838" t="str">
            <v>9580339800</v>
          </cell>
          <cell r="L2838" t="str">
            <v>9800</v>
          </cell>
          <cell r="M2838" t="str">
            <v>52002115</v>
          </cell>
          <cell r="N2838" t="str">
            <v>1000</v>
          </cell>
          <cell r="O2838" t="str">
            <v/>
          </cell>
          <cell r="P2838" t="str">
            <v>10007792</v>
          </cell>
          <cell r="Q2838" t="str">
            <v/>
          </cell>
          <cell r="R2838" t="str">
            <v/>
          </cell>
          <cell r="S2838" t="str">
            <v/>
          </cell>
          <cell r="T2838" t="str">
            <v>Riverside</v>
          </cell>
          <cell r="U2838" t="str">
            <v>COMPUTER SOFTWARE EX</v>
          </cell>
        </row>
        <row r="2839">
          <cell r="A2839" t="str">
            <v>1900495953</v>
          </cell>
          <cell r="B2839" t="str">
            <v>ACCENTURE LLP</v>
          </cell>
          <cell r="C2839" t="str">
            <v>3</v>
          </cell>
          <cell r="D2839" t="str">
            <v>Parked Documents</v>
          </cell>
          <cell r="E2839" t="str">
            <v>0100</v>
          </cell>
          <cell r="F2839" t="str">
            <v>1</v>
          </cell>
          <cell r="G2839">
            <v>43663</v>
          </cell>
          <cell r="H2839">
            <v>0</v>
          </cell>
          <cell r="I2839">
            <v>62370</v>
          </cell>
          <cell r="J2839" t="str">
            <v>52002115</v>
          </cell>
          <cell r="K2839" t="str">
            <v>9580339800</v>
          </cell>
          <cell r="L2839" t="str">
            <v>9800</v>
          </cell>
          <cell r="M2839" t="str">
            <v>52002115</v>
          </cell>
          <cell r="N2839" t="str">
            <v>1000</v>
          </cell>
          <cell r="O2839" t="str">
            <v/>
          </cell>
          <cell r="P2839" t="str">
            <v>10007792</v>
          </cell>
          <cell r="Q2839" t="str">
            <v/>
          </cell>
          <cell r="R2839" t="str">
            <v/>
          </cell>
          <cell r="S2839" t="str">
            <v/>
          </cell>
          <cell r="T2839" t="str">
            <v>Riverside</v>
          </cell>
          <cell r="U2839" t="str">
            <v>COMPUTER SOFTWARE EX</v>
          </cell>
        </row>
        <row r="2840">
          <cell r="A2840" t="str">
            <v>1900495953</v>
          </cell>
          <cell r="B2840" t="str">
            <v>ACCENTURE LLP</v>
          </cell>
          <cell r="C2840" t="str">
            <v>3</v>
          </cell>
          <cell r="D2840" t="str">
            <v>Parked Documents</v>
          </cell>
          <cell r="E2840" t="str">
            <v>0200</v>
          </cell>
          <cell r="F2840" t="str">
            <v>1</v>
          </cell>
          <cell r="G2840">
            <v>43663</v>
          </cell>
          <cell r="H2840">
            <v>0</v>
          </cell>
          <cell r="I2840">
            <v>-62370</v>
          </cell>
          <cell r="J2840" t="str">
            <v>52002115</v>
          </cell>
          <cell r="K2840" t="str">
            <v>9580339800</v>
          </cell>
          <cell r="L2840" t="str">
            <v>9800</v>
          </cell>
          <cell r="M2840" t="str">
            <v>52002115</v>
          </cell>
          <cell r="N2840" t="str">
            <v>1000</v>
          </cell>
          <cell r="O2840" t="str">
            <v/>
          </cell>
          <cell r="P2840" t="str">
            <v>10007792</v>
          </cell>
          <cell r="Q2840" t="str">
            <v/>
          </cell>
          <cell r="R2840" t="str">
            <v/>
          </cell>
          <cell r="S2840" t="str">
            <v/>
          </cell>
          <cell r="T2840" t="str">
            <v>Riverside</v>
          </cell>
          <cell r="U2840" t="str">
            <v>COMPUTER SOFTWARE EX</v>
          </cell>
        </row>
        <row r="2841">
          <cell r="A2841" t="str">
            <v>1900495953</v>
          </cell>
          <cell r="B2841" t="str">
            <v>ACCENTURE LLP</v>
          </cell>
          <cell r="C2841" t="str">
            <v>3</v>
          </cell>
          <cell r="D2841" t="str">
            <v>Parked Documents</v>
          </cell>
          <cell r="E2841" t="str">
            <v>0200</v>
          </cell>
          <cell r="F2841" t="str">
            <v>1</v>
          </cell>
          <cell r="G2841">
            <v>43663</v>
          </cell>
          <cell r="H2841">
            <v>0</v>
          </cell>
          <cell r="I2841">
            <v>-62370</v>
          </cell>
          <cell r="J2841" t="str">
            <v>52002115</v>
          </cell>
          <cell r="K2841" t="str">
            <v>9580339800</v>
          </cell>
          <cell r="L2841" t="str">
            <v>9800</v>
          </cell>
          <cell r="M2841" t="str">
            <v>52002115</v>
          </cell>
          <cell r="N2841" t="str">
            <v>1000</v>
          </cell>
          <cell r="O2841" t="str">
            <v/>
          </cell>
          <cell r="P2841" t="str">
            <v>10007792</v>
          </cell>
          <cell r="Q2841" t="str">
            <v/>
          </cell>
          <cell r="R2841" t="str">
            <v/>
          </cell>
          <cell r="S2841" t="str">
            <v/>
          </cell>
          <cell r="T2841" t="str">
            <v>Riverside</v>
          </cell>
          <cell r="U2841" t="str">
            <v>COMPUTER SOFTWARE EX</v>
          </cell>
        </row>
        <row r="2842">
          <cell r="A2842" t="str">
            <v>1900495953</v>
          </cell>
          <cell r="B2842" t="str">
            <v>ACCENTURE LLP</v>
          </cell>
          <cell r="C2842" t="str">
            <v>4</v>
          </cell>
          <cell r="D2842" t="str">
            <v>Parked Documents</v>
          </cell>
          <cell r="E2842" t="str">
            <v>0100</v>
          </cell>
          <cell r="F2842" t="str">
            <v>1</v>
          </cell>
          <cell r="G2842">
            <v>43663</v>
          </cell>
          <cell r="H2842">
            <v>0</v>
          </cell>
          <cell r="I2842">
            <v>27135</v>
          </cell>
          <cell r="J2842" t="str">
            <v>52002454</v>
          </cell>
          <cell r="K2842" t="str">
            <v>9580339800</v>
          </cell>
          <cell r="L2842" t="str">
            <v>9800</v>
          </cell>
          <cell r="M2842" t="str">
            <v>52002454</v>
          </cell>
          <cell r="N2842" t="str">
            <v>1000</v>
          </cell>
          <cell r="O2842" t="str">
            <v/>
          </cell>
          <cell r="P2842" t="str">
            <v>10007792</v>
          </cell>
          <cell r="Q2842" t="str">
            <v/>
          </cell>
          <cell r="R2842" t="str">
            <v/>
          </cell>
          <cell r="S2842" t="str">
            <v/>
          </cell>
          <cell r="T2842" t="str">
            <v>Riverside</v>
          </cell>
          <cell r="U2842" t="str">
            <v>SOFTWARE MAINTENANCE</v>
          </cell>
        </row>
        <row r="2843">
          <cell r="A2843" t="str">
            <v>1900495953</v>
          </cell>
          <cell r="B2843" t="str">
            <v>ACCENTURE LLP</v>
          </cell>
          <cell r="C2843" t="str">
            <v>4</v>
          </cell>
          <cell r="D2843" t="str">
            <v>Parked Documents</v>
          </cell>
          <cell r="E2843" t="str">
            <v>0100</v>
          </cell>
          <cell r="F2843" t="str">
            <v>1</v>
          </cell>
          <cell r="G2843">
            <v>43663</v>
          </cell>
          <cell r="H2843">
            <v>0</v>
          </cell>
          <cell r="I2843">
            <v>27135</v>
          </cell>
          <cell r="J2843" t="str">
            <v>52002454</v>
          </cell>
          <cell r="K2843" t="str">
            <v>9580339800</v>
          </cell>
          <cell r="L2843" t="str">
            <v>9800</v>
          </cell>
          <cell r="M2843" t="str">
            <v>52002454</v>
          </cell>
          <cell r="N2843" t="str">
            <v>1000</v>
          </cell>
          <cell r="O2843" t="str">
            <v/>
          </cell>
          <cell r="P2843" t="str">
            <v>10007792</v>
          </cell>
          <cell r="Q2843" t="str">
            <v/>
          </cell>
          <cell r="R2843" t="str">
            <v/>
          </cell>
          <cell r="S2843" t="str">
            <v/>
          </cell>
          <cell r="T2843" t="str">
            <v>Riverside</v>
          </cell>
          <cell r="U2843" t="str">
            <v>SOFTWARE MAINTENANCE</v>
          </cell>
        </row>
        <row r="2844">
          <cell r="A2844" t="str">
            <v>1900495953</v>
          </cell>
          <cell r="B2844" t="str">
            <v>ACCENTURE LLP</v>
          </cell>
          <cell r="C2844" t="str">
            <v>4</v>
          </cell>
          <cell r="D2844" t="str">
            <v>Parked Documents</v>
          </cell>
          <cell r="E2844" t="str">
            <v>0200</v>
          </cell>
          <cell r="F2844" t="str">
            <v>1</v>
          </cell>
          <cell r="G2844">
            <v>43663</v>
          </cell>
          <cell r="H2844">
            <v>0</v>
          </cell>
          <cell r="I2844">
            <v>-27135</v>
          </cell>
          <cell r="J2844" t="str">
            <v>52002454</v>
          </cell>
          <cell r="K2844" t="str">
            <v>9580339800</v>
          </cell>
          <cell r="L2844" t="str">
            <v>9800</v>
          </cell>
          <cell r="M2844" t="str">
            <v>52002454</v>
          </cell>
          <cell r="N2844" t="str">
            <v>1000</v>
          </cell>
          <cell r="O2844" t="str">
            <v/>
          </cell>
          <cell r="P2844" t="str">
            <v>10007792</v>
          </cell>
          <cell r="Q2844" t="str">
            <v/>
          </cell>
          <cell r="R2844" t="str">
            <v/>
          </cell>
          <cell r="S2844" t="str">
            <v/>
          </cell>
          <cell r="T2844" t="str">
            <v>Riverside</v>
          </cell>
          <cell r="U2844" t="str">
            <v>SOFTWARE MAINTENANCE</v>
          </cell>
        </row>
        <row r="2845">
          <cell r="A2845" t="str">
            <v>1900495953</v>
          </cell>
          <cell r="B2845" t="str">
            <v>ACCENTURE LLP</v>
          </cell>
          <cell r="C2845" t="str">
            <v>4</v>
          </cell>
          <cell r="D2845" t="str">
            <v>Parked Documents</v>
          </cell>
          <cell r="E2845" t="str">
            <v>0200</v>
          </cell>
          <cell r="F2845" t="str">
            <v>1</v>
          </cell>
          <cell r="G2845">
            <v>43663</v>
          </cell>
          <cell r="H2845">
            <v>0</v>
          </cell>
          <cell r="I2845">
            <v>-27135</v>
          </cell>
          <cell r="J2845" t="str">
            <v>52002454</v>
          </cell>
          <cell r="K2845" t="str">
            <v>9580339800</v>
          </cell>
          <cell r="L2845" t="str">
            <v>9800</v>
          </cell>
          <cell r="M2845" t="str">
            <v>52002454</v>
          </cell>
          <cell r="N2845" t="str">
            <v>1000</v>
          </cell>
          <cell r="O2845" t="str">
            <v/>
          </cell>
          <cell r="P2845" t="str">
            <v>10007792</v>
          </cell>
          <cell r="Q2845" t="str">
            <v/>
          </cell>
          <cell r="R2845" t="str">
            <v/>
          </cell>
          <cell r="S2845" t="str">
            <v/>
          </cell>
          <cell r="T2845" t="str">
            <v>Riverside</v>
          </cell>
          <cell r="U2845" t="str">
            <v>SOFTWARE MAINTENANCE</v>
          </cell>
        </row>
        <row r="2846">
          <cell r="A2846" t="str">
            <v>1900495953</v>
          </cell>
          <cell r="B2846" t="str">
            <v>ACCENTURE LLP</v>
          </cell>
          <cell r="C2846" t="str">
            <v>5</v>
          </cell>
          <cell r="D2846" t="str">
            <v>Parked Documents</v>
          </cell>
          <cell r="E2846" t="str">
            <v>0100</v>
          </cell>
          <cell r="F2846" t="str">
            <v>1</v>
          </cell>
          <cell r="G2846">
            <v>43663</v>
          </cell>
          <cell r="H2846">
            <v>0</v>
          </cell>
          <cell r="I2846">
            <v>6615</v>
          </cell>
          <cell r="J2846" t="str">
            <v>52002445</v>
          </cell>
          <cell r="K2846" t="str">
            <v>9580339800</v>
          </cell>
          <cell r="L2846" t="str">
            <v>9800</v>
          </cell>
          <cell r="M2846" t="str">
            <v>52002445</v>
          </cell>
          <cell r="N2846" t="str">
            <v>1000</v>
          </cell>
          <cell r="O2846" t="str">
            <v/>
          </cell>
          <cell r="P2846" t="str">
            <v>10007792</v>
          </cell>
          <cell r="Q2846" t="str">
            <v/>
          </cell>
          <cell r="R2846" t="str">
            <v/>
          </cell>
          <cell r="S2846" t="str">
            <v/>
          </cell>
          <cell r="T2846" t="str">
            <v>Riverside</v>
          </cell>
          <cell r="U2846" t="str">
            <v>OTHER PROFESS &amp; SPEC</v>
          </cell>
        </row>
        <row r="2847">
          <cell r="A2847" t="str">
            <v>1900495953</v>
          </cell>
          <cell r="B2847" t="str">
            <v>ACCENTURE LLP</v>
          </cell>
          <cell r="C2847" t="str">
            <v>5</v>
          </cell>
          <cell r="D2847" t="str">
            <v>Parked Documents</v>
          </cell>
          <cell r="E2847" t="str">
            <v>0100</v>
          </cell>
          <cell r="F2847" t="str">
            <v>1</v>
          </cell>
          <cell r="G2847">
            <v>43663</v>
          </cell>
          <cell r="H2847">
            <v>0</v>
          </cell>
          <cell r="I2847">
            <v>6615</v>
          </cell>
          <cell r="J2847" t="str">
            <v>52002445</v>
          </cell>
          <cell r="K2847" t="str">
            <v>9580339800</v>
          </cell>
          <cell r="L2847" t="str">
            <v>9800</v>
          </cell>
          <cell r="M2847" t="str">
            <v>52002445</v>
          </cell>
          <cell r="N2847" t="str">
            <v>1000</v>
          </cell>
          <cell r="O2847" t="str">
            <v/>
          </cell>
          <cell r="P2847" t="str">
            <v>10007792</v>
          </cell>
          <cell r="Q2847" t="str">
            <v/>
          </cell>
          <cell r="R2847" t="str">
            <v/>
          </cell>
          <cell r="S2847" t="str">
            <v/>
          </cell>
          <cell r="T2847" t="str">
            <v>Riverside</v>
          </cell>
          <cell r="U2847" t="str">
            <v>OTHER PROFESS &amp; SPEC</v>
          </cell>
        </row>
        <row r="2848">
          <cell r="A2848" t="str">
            <v>1900495953</v>
          </cell>
          <cell r="B2848" t="str">
            <v>ACCENTURE LLP</v>
          </cell>
          <cell r="C2848" t="str">
            <v>5</v>
          </cell>
          <cell r="D2848" t="str">
            <v>Parked Documents</v>
          </cell>
          <cell r="E2848" t="str">
            <v>0200</v>
          </cell>
          <cell r="F2848" t="str">
            <v>1</v>
          </cell>
          <cell r="G2848">
            <v>43663</v>
          </cell>
          <cell r="H2848">
            <v>0</v>
          </cell>
          <cell r="I2848">
            <v>-6615</v>
          </cell>
          <cell r="J2848" t="str">
            <v>52002445</v>
          </cell>
          <cell r="K2848" t="str">
            <v>9580339800</v>
          </cell>
          <cell r="L2848" t="str">
            <v>9800</v>
          </cell>
          <cell r="M2848" t="str">
            <v>52002445</v>
          </cell>
          <cell r="N2848" t="str">
            <v>1000</v>
          </cell>
          <cell r="O2848" t="str">
            <v/>
          </cell>
          <cell r="P2848" t="str">
            <v>10007792</v>
          </cell>
          <cell r="Q2848" t="str">
            <v/>
          </cell>
          <cell r="R2848" t="str">
            <v/>
          </cell>
          <cell r="S2848" t="str">
            <v/>
          </cell>
          <cell r="T2848" t="str">
            <v>Riverside</v>
          </cell>
          <cell r="U2848" t="str">
            <v>OTHER PROFESS &amp; SPEC</v>
          </cell>
        </row>
        <row r="2849">
          <cell r="A2849" t="str">
            <v>1900495953</v>
          </cell>
          <cell r="B2849" t="str">
            <v>ACCENTURE LLP</v>
          </cell>
          <cell r="C2849" t="str">
            <v>5</v>
          </cell>
          <cell r="D2849" t="str">
            <v>Parked Documents</v>
          </cell>
          <cell r="E2849" t="str">
            <v>0200</v>
          </cell>
          <cell r="F2849" t="str">
            <v>1</v>
          </cell>
          <cell r="G2849">
            <v>43663</v>
          </cell>
          <cell r="H2849">
            <v>0</v>
          </cell>
          <cell r="I2849">
            <v>-6615</v>
          </cell>
          <cell r="J2849" t="str">
            <v>52002445</v>
          </cell>
          <cell r="K2849" t="str">
            <v>9580339800</v>
          </cell>
          <cell r="L2849" t="str">
            <v>9800</v>
          </cell>
          <cell r="M2849" t="str">
            <v>52002445</v>
          </cell>
          <cell r="N2849" t="str">
            <v>1000</v>
          </cell>
          <cell r="O2849" t="str">
            <v/>
          </cell>
          <cell r="P2849" t="str">
            <v>10007792</v>
          </cell>
          <cell r="Q2849" t="str">
            <v/>
          </cell>
          <cell r="R2849" t="str">
            <v/>
          </cell>
          <cell r="S2849" t="str">
            <v/>
          </cell>
          <cell r="T2849" t="str">
            <v>Riverside</v>
          </cell>
          <cell r="U2849" t="str">
            <v>OTHER PROFESS &amp; SPEC</v>
          </cell>
        </row>
        <row r="2850">
          <cell r="A2850" t="str">
            <v>1900496002</v>
          </cell>
          <cell r="B2850" t="str">
            <v>ACCENTURE LLP</v>
          </cell>
          <cell r="C2850" t="str">
            <v>2</v>
          </cell>
          <cell r="D2850" t="str">
            <v>Parked Documents</v>
          </cell>
          <cell r="E2850" t="str">
            <v>0100</v>
          </cell>
          <cell r="F2850" t="str">
            <v>1</v>
          </cell>
          <cell r="G2850">
            <v>43663</v>
          </cell>
          <cell r="H2850">
            <v>0</v>
          </cell>
          <cell r="I2850">
            <v>10531</v>
          </cell>
          <cell r="J2850" t="str">
            <v>52002116</v>
          </cell>
          <cell r="K2850" t="str">
            <v>9580339800</v>
          </cell>
          <cell r="L2850" t="str">
            <v>9800</v>
          </cell>
          <cell r="M2850" t="str">
            <v>52002116</v>
          </cell>
          <cell r="N2850" t="str">
            <v>1000</v>
          </cell>
          <cell r="O2850" t="str">
            <v/>
          </cell>
          <cell r="P2850" t="str">
            <v>10007792</v>
          </cell>
          <cell r="Q2850" t="str">
            <v/>
          </cell>
          <cell r="R2850" t="str">
            <v/>
          </cell>
          <cell r="S2850" t="str">
            <v/>
          </cell>
          <cell r="T2850" t="str">
            <v>Riverside</v>
          </cell>
          <cell r="U2850" t="str">
            <v>COMPUTER HARDWARE EX</v>
          </cell>
        </row>
        <row r="2851">
          <cell r="A2851" t="str">
            <v>1900496002</v>
          </cell>
          <cell r="B2851" t="str">
            <v>ACCENTURE LLP</v>
          </cell>
          <cell r="C2851" t="str">
            <v>2</v>
          </cell>
          <cell r="D2851" t="str">
            <v>Parked Documents</v>
          </cell>
          <cell r="E2851" t="str">
            <v>0200</v>
          </cell>
          <cell r="F2851" t="str">
            <v>1</v>
          </cell>
          <cell r="G2851">
            <v>43663</v>
          </cell>
          <cell r="H2851">
            <v>0</v>
          </cell>
          <cell r="I2851">
            <v>-10531</v>
          </cell>
          <cell r="J2851" t="str">
            <v>52002116</v>
          </cell>
          <cell r="K2851" t="str">
            <v>9580339800</v>
          </cell>
          <cell r="L2851" t="str">
            <v>9800</v>
          </cell>
          <cell r="M2851" t="str">
            <v>52002116</v>
          </cell>
          <cell r="N2851" t="str">
            <v>1000</v>
          </cell>
          <cell r="O2851" t="str">
            <v/>
          </cell>
          <cell r="P2851" t="str">
            <v>10007792</v>
          </cell>
          <cell r="Q2851" t="str">
            <v/>
          </cell>
          <cell r="R2851" t="str">
            <v/>
          </cell>
          <cell r="S2851" t="str">
            <v/>
          </cell>
          <cell r="T2851" t="str">
            <v>Riverside</v>
          </cell>
          <cell r="U2851" t="str">
            <v>COMPUTER HARDWARE EX</v>
          </cell>
        </row>
        <row r="2852">
          <cell r="A2852" t="str">
            <v>1900496002</v>
          </cell>
          <cell r="B2852" t="str">
            <v>ACCENTURE LLP</v>
          </cell>
          <cell r="C2852" t="str">
            <v>3</v>
          </cell>
          <cell r="D2852" t="str">
            <v>Parked Documents</v>
          </cell>
          <cell r="E2852" t="str">
            <v>0100</v>
          </cell>
          <cell r="F2852" t="str">
            <v>1</v>
          </cell>
          <cell r="G2852">
            <v>43663</v>
          </cell>
          <cell r="H2852">
            <v>0</v>
          </cell>
          <cell r="I2852">
            <v>1857</v>
          </cell>
          <cell r="J2852" t="str">
            <v>52002453</v>
          </cell>
          <cell r="K2852" t="str">
            <v>9580339800</v>
          </cell>
          <cell r="L2852" t="str">
            <v>9800</v>
          </cell>
          <cell r="M2852" t="str">
            <v>52002453</v>
          </cell>
          <cell r="N2852" t="str">
            <v>1000</v>
          </cell>
          <cell r="O2852" t="str">
            <v/>
          </cell>
          <cell r="P2852" t="str">
            <v>10007792</v>
          </cell>
          <cell r="Q2852" t="str">
            <v/>
          </cell>
          <cell r="R2852" t="str">
            <v/>
          </cell>
          <cell r="S2852" t="str">
            <v/>
          </cell>
          <cell r="T2852" t="str">
            <v>Riverside</v>
          </cell>
          <cell r="U2852" t="str">
            <v>HARDWARE MAINTENANCE</v>
          </cell>
        </row>
        <row r="2853">
          <cell r="A2853" t="str">
            <v>1900496002</v>
          </cell>
          <cell r="B2853" t="str">
            <v>ACCENTURE LLP</v>
          </cell>
          <cell r="C2853" t="str">
            <v>3</v>
          </cell>
          <cell r="D2853" t="str">
            <v>Parked Documents</v>
          </cell>
          <cell r="E2853" t="str">
            <v>0200</v>
          </cell>
          <cell r="F2853" t="str">
            <v>1</v>
          </cell>
          <cell r="G2853">
            <v>43663</v>
          </cell>
          <cell r="H2853">
            <v>0</v>
          </cell>
          <cell r="I2853">
            <v>-1857</v>
          </cell>
          <cell r="J2853" t="str">
            <v>52002453</v>
          </cell>
          <cell r="K2853" t="str">
            <v>9580339800</v>
          </cell>
          <cell r="L2853" t="str">
            <v>9800</v>
          </cell>
          <cell r="M2853" t="str">
            <v>52002453</v>
          </cell>
          <cell r="N2853" t="str">
            <v>1000</v>
          </cell>
          <cell r="O2853" t="str">
            <v/>
          </cell>
          <cell r="P2853" t="str">
            <v>10007792</v>
          </cell>
          <cell r="Q2853" t="str">
            <v/>
          </cell>
          <cell r="R2853" t="str">
            <v/>
          </cell>
          <cell r="S2853" t="str">
            <v/>
          </cell>
          <cell r="T2853" t="str">
            <v>Riverside</v>
          </cell>
          <cell r="U2853" t="str">
            <v>HARDWARE MAINTENANCE</v>
          </cell>
        </row>
        <row r="2854">
          <cell r="A2854" t="str">
            <v>1900496002</v>
          </cell>
          <cell r="B2854" t="str">
            <v>ACCENTURE LLP</v>
          </cell>
          <cell r="C2854" t="str">
            <v>4</v>
          </cell>
          <cell r="D2854" t="str">
            <v>Parked Documents</v>
          </cell>
          <cell r="E2854" t="str">
            <v>0100</v>
          </cell>
          <cell r="F2854" t="str">
            <v>1</v>
          </cell>
          <cell r="G2854">
            <v>43663</v>
          </cell>
          <cell r="H2854">
            <v>0</v>
          </cell>
          <cell r="I2854">
            <v>9646</v>
          </cell>
          <cell r="J2854" t="str">
            <v>52002445</v>
          </cell>
          <cell r="K2854" t="str">
            <v>9580339800</v>
          </cell>
          <cell r="L2854" t="str">
            <v>9800</v>
          </cell>
          <cell r="M2854" t="str">
            <v>52002445</v>
          </cell>
          <cell r="N2854" t="str">
            <v>1000</v>
          </cell>
          <cell r="O2854" t="str">
            <v/>
          </cell>
          <cell r="P2854" t="str">
            <v>10007792</v>
          </cell>
          <cell r="Q2854" t="str">
            <v/>
          </cell>
          <cell r="R2854" t="str">
            <v/>
          </cell>
          <cell r="S2854" t="str">
            <v/>
          </cell>
          <cell r="T2854" t="str">
            <v>Riverside</v>
          </cell>
          <cell r="U2854" t="str">
            <v>OTHER PROFESS &amp; SPEC</v>
          </cell>
        </row>
        <row r="2855">
          <cell r="A2855" t="str">
            <v>1900496002</v>
          </cell>
          <cell r="B2855" t="str">
            <v>ACCENTURE LLP</v>
          </cell>
          <cell r="C2855" t="str">
            <v>4</v>
          </cell>
          <cell r="D2855" t="str">
            <v>Parked Documents</v>
          </cell>
          <cell r="E2855" t="str">
            <v>0200</v>
          </cell>
          <cell r="F2855" t="str">
            <v>1</v>
          </cell>
          <cell r="G2855">
            <v>43663</v>
          </cell>
          <cell r="H2855">
            <v>0</v>
          </cell>
          <cell r="I2855">
            <v>-9646</v>
          </cell>
          <cell r="J2855" t="str">
            <v>52002445</v>
          </cell>
          <cell r="K2855" t="str">
            <v>9580339800</v>
          </cell>
          <cell r="L2855" t="str">
            <v>9800</v>
          </cell>
          <cell r="M2855" t="str">
            <v>52002445</v>
          </cell>
          <cell r="N2855" t="str">
            <v>1000</v>
          </cell>
          <cell r="O2855" t="str">
            <v/>
          </cell>
          <cell r="P2855" t="str">
            <v>10007792</v>
          </cell>
          <cell r="Q2855" t="str">
            <v/>
          </cell>
          <cell r="R2855" t="str">
            <v/>
          </cell>
          <cell r="S2855" t="str">
            <v/>
          </cell>
          <cell r="T2855" t="str">
            <v>Riverside</v>
          </cell>
          <cell r="U2855" t="str">
            <v>OTHER PROFESS &amp; SPEC</v>
          </cell>
        </row>
        <row r="2856">
          <cell r="A2856" t="str">
            <v>1900496006</v>
          </cell>
          <cell r="B2856" t="str">
            <v>ACCENTURE LLP</v>
          </cell>
          <cell r="C2856" t="str">
            <v>2</v>
          </cell>
          <cell r="D2856" t="str">
            <v>Parked Documents</v>
          </cell>
          <cell r="E2856" t="str">
            <v>0100</v>
          </cell>
          <cell r="F2856" t="str">
            <v>1</v>
          </cell>
          <cell r="G2856">
            <v>43663</v>
          </cell>
          <cell r="H2856">
            <v>0</v>
          </cell>
          <cell r="I2856">
            <v>4668</v>
          </cell>
          <cell r="J2856" t="str">
            <v>52002116</v>
          </cell>
          <cell r="K2856" t="str">
            <v>9580159800</v>
          </cell>
          <cell r="L2856" t="str">
            <v>9800</v>
          </cell>
          <cell r="M2856" t="str">
            <v>52002116</v>
          </cell>
          <cell r="N2856" t="str">
            <v>1000</v>
          </cell>
          <cell r="O2856" t="str">
            <v/>
          </cell>
          <cell r="P2856" t="str">
            <v>10007792</v>
          </cell>
          <cell r="Q2856" t="str">
            <v/>
          </cell>
          <cell r="R2856" t="str">
            <v/>
          </cell>
          <cell r="S2856" t="str">
            <v/>
          </cell>
          <cell r="T2856" t="str">
            <v>Kern</v>
          </cell>
          <cell r="U2856" t="str">
            <v>COMPUTER HARDWARE EX</v>
          </cell>
        </row>
        <row r="2857">
          <cell r="A2857" t="str">
            <v>1900496006</v>
          </cell>
          <cell r="B2857" t="str">
            <v>ACCENTURE LLP</v>
          </cell>
          <cell r="C2857" t="str">
            <v>2</v>
          </cell>
          <cell r="D2857" t="str">
            <v>Parked Documents</v>
          </cell>
          <cell r="E2857" t="str">
            <v>0200</v>
          </cell>
          <cell r="F2857" t="str">
            <v>1</v>
          </cell>
          <cell r="G2857">
            <v>43663</v>
          </cell>
          <cell r="H2857">
            <v>0</v>
          </cell>
          <cell r="I2857">
            <v>-4668</v>
          </cell>
          <cell r="J2857" t="str">
            <v>52002116</v>
          </cell>
          <cell r="K2857" t="str">
            <v>9580159800</v>
          </cell>
          <cell r="L2857" t="str">
            <v>9800</v>
          </cell>
          <cell r="M2857" t="str">
            <v>52002116</v>
          </cell>
          <cell r="N2857" t="str">
            <v>1000</v>
          </cell>
          <cell r="O2857" t="str">
            <v/>
          </cell>
          <cell r="P2857" t="str">
            <v>10007792</v>
          </cell>
          <cell r="Q2857" t="str">
            <v/>
          </cell>
          <cell r="R2857" t="str">
            <v/>
          </cell>
          <cell r="S2857" t="str">
            <v/>
          </cell>
          <cell r="T2857" t="str">
            <v>Kern</v>
          </cell>
          <cell r="U2857" t="str">
            <v>COMPUTER HARDWARE EX</v>
          </cell>
        </row>
        <row r="2858">
          <cell r="A2858" t="str">
            <v>1900496006</v>
          </cell>
          <cell r="B2858" t="str">
            <v>ACCENTURE LLP</v>
          </cell>
          <cell r="C2858" t="str">
            <v>3</v>
          </cell>
          <cell r="D2858" t="str">
            <v>Parked Documents</v>
          </cell>
          <cell r="E2858" t="str">
            <v>0100</v>
          </cell>
          <cell r="F2858" t="str">
            <v>1</v>
          </cell>
          <cell r="G2858">
            <v>43663</v>
          </cell>
          <cell r="H2858">
            <v>0</v>
          </cell>
          <cell r="I2858">
            <v>344</v>
          </cell>
          <cell r="J2858" t="str">
            <v>52002453</v>
          </cell>
          <cell r="K2858" t="str">
            <v>9580159800</v>
          </cell>
          <cell r="L2858" t="str">
            <v>9800</v>
          </cell>
          <cell r="M2858" t="str">
            <v>52002453</v>
          </cell>
          <cell r="N2858" t="str">
            <v>1000</v>
          </cell>
          <cell r="O2858" t="str">
            <v/>
          </cell>
          <cell r="P2858" t="str">
            <v>10007792</v>
          </cell>
          <cell r="Q2858" t="str">
            <v/>
          </cell>
          <cell r="R2858" t="str">
            <v/>
          </cell>
          <cell r="S2858" t="str">
            <v/>
          </cell>
          <cell r="T2858" t="str">
            <v>Kern</v>
          </cell>
          <cell r="U2858" t="str">
            <v>HARDWARE MAINTENANCE</v>
          </cell>
        </row>
        <row r="2859">
          <cell r="A2859" t="str">
            <v>1900496006</v>
          </cell>
          <cell r="B2859" t="str">
            <v>ACCENTURE LLP</v>
          </cell>
          <cell r="C2859" t="str">
            <v>3</v>
          </cell>
          <cell r="D2859" t="str">
            <v>Parked Documents</v>
          </cell>
          <cell r="E2859" t="str">
            <v>0200</v>
          </cell>
          <cell r="F2859" t="str">
            <v>1</v>
          </cell>
          <cell r="G2859">
            <v>43663</v>
          </cell>
          <cell r="H2859">
            <v>0</v>
          </cell>
          <cell r="I2859">
            <v>-344</v>
          </cell>
          <cell r="J2859" t="str">
            <v>52002453</v>
          </cell>
          <cell r="K2859" t="str">
            <v>9580159800</v>
          </cell>
          <cell r="L2859" t="str">
            <v>9800</v>
          </cell>
          <cell r="M2859" t="str">
            <v>52002453</v>
          </cell>
          <cell r="N2859" t="str">
            <v>1000</v>
          </cell>
          <cell r="O2859" t="str">
            <v/>
          </cell>
          <cell r="P2859" t="str">
            <v>10007792</v>
          </cell>
          <cell r="Q2859" t="str">
            <v/>
          </cell>
          <cell r="R2859" t="str">
            <v/>
          </cell>
          <cell r="S2859" t="str">
            <v/>
          </cell>
          <cell r="T2859" t="str">
            <v>Kern</v>
          </cell>
          <cell r="U2859" t="str">
            <v>HARDWARE MAINTENANCE</v>
          </cell>
        </row>
        <row r="2860">
          <cell r="A2860" t="str">
            <v>1900496006</v>
          </cell>
          <cell r="B2860" t="str">
            <v>ACCENTURE LLP</v>
          </cell>
          <cell r="C2860" t="str">
            <v>4</v>
          </cell>
          <cell r="D2860" t="str">
            <v>Parked Documents</v>
          </cell>
          <cell r="E2860" t="str">
            <v>0100</v>
          </cell>
          <cell r="F2860" t="str">
            <v>1</v>
          </cell>
          <cell r="G2860">
            <v>43663</v>
          </cell>
          <cell r="H2860">
            <v>0</v>
          </cell>
          <cell r="I2860">
            <v>196</v>
          </cell>
          <cell r="J2860" t="str">
            <v>52002445</v>
          </cell>
          <cell r="K2860" t="str">
            <v>9580159800</v>
          </cell>
          <cell r="L2860" t="str">
            <v>9800</v>
          </cell>
          <cell r="M2860" t="str">
            <v>52002445</v>
          </cell>
          <cell r="N2860" t="str">
            <v>1000</v>
          </cell>
          <cell r="O2860" t="str">
            <v/>
          </cell>
          <cell r="P2860" t="str">
            <v>10007792</v>
          </cell>
          <cell r="Q2860" t="str">
            <v/>
          </cell>
          <cell r="R2860" t="str">
            <v/>
          </cell>
          <cell r="S2860" t="str">
            <v/>
          </cell>
          <cell r="T2860" t="str">
            <v>Kern</v>
          </cell>
          <cell r="U2860" t="str">
            <v>OTHER PROFESS &amp; SPEC</v>
          </cell>
        </row>
        <row r="2861">
          <cell r="A2861" t="str">
            <v>1900496006</v>
          </cell>
          <cell r="B2861" t="str">
            <v>ACCENTURE LLP</v>
          </cell>
          <cell r="C2861" t="str">
            <v>4</v>
          </cell>
          <cell r="D2861" t="str">
            <v>Parked Documents</v>
          </cell>
          <cell r="E2861" t="str">
            <v>0200</v>
          </cell>
          <cell r="F2861" t="str">
            <v>1</v>
          </cell>
          <cell r="G2861">
            <v>43663</v>
          </cell>
          <cell r="H2861">
            <v>0</v>
          </cell>
          <cell r="I2861">
            <v>-196</v>
          </cell>
          <cell r="J2861" t="str">
            <v>52002445</v>
          </cell>
          <cell r="K2861" t="str">
            <v>9580159800</v>
          </cell>
          <cell r="L2861" t="str">
            <v>9800</v>
          </cell>
          <cell r="M2861" t="str">
            <v>52002445</v>
          </cell>
          <cell r="N2861" t="str">
            <v>1000</v>
          </cell>
          <cell r="O2861" t="str">
            <v/>
          </cell>
          <cell r="P2861" t="str">
            <v>10007792</v>
          </cell>
          <cell r="Q2861" t="str">
            <v/>
          </cell>
          <cell r="R2861" t="str">
            <v/>
          </cell>
          <cell r="S2861" t="str">
            <v/>
          </cell>
          <cell r="T2861" t="str">
            <v>Kern</v>
          </cell>
          <cell r="U2861" t="str">
            <v>OTHER PROFESS &amp; SPEC</v>
          </cell>
        </row>
        <row r="2862">
          <cell r="A2862" t="str">
            <v>1900496011</v>
          </cell>
          <cell r="B2862" t="str">
            <v>ACCENTURE LLP</v>
          </cell>
          <cell r="C2862" t="str">
            <v>2</v>
          </cell>
          <cell r="D2862" t="str">
            <v>Parked Documents</v>
          </cell>
          <cell r="E2862" t="str">
            <v>0100</v>
          </cell>
          <cell r="F2862" t="str">
            <v>1</v>
          </cell>
          <cell r="G2862">
            <v>43663</v>
          </cell>
          <cell r="H2862">
            <v>0</v>
          </cell>
          <cell r="I2862">
            <v>27156.11</v>
          </cell>
          <cell r="J2862" t="str">
            <v>54404040</v>
          </cell>
          <cell r="K2862" t="str">
            <v>9580159800</v>
          </cell>
          <cell r="L2862" t="str">
            <v>9800</v>
          </cell>
          <cell r="M2862" t="str">
            <v>54404040</v>
          </cell>
          <cell r="N2862" t="str">
            <v>1000</v>
          </cell>
          <cell r="O2862" t="str">
            <v/>
          </cell>
          <cell r="P2862" t="str">
            <v>10007792</v>
          </cell>
          <cell r="Q2862" t="str">
            <v/>
          </cell>
          <cell r="R2862" t="str">
            <v/>
          </cell>
          <cell r="S2862" t="str">
            <v/>
          </cell>
          <cell r="T2862" t="str">
            <v>Kern</v>
          </cell>
          <cell r="U2862" t="str">
            <v>EQUIPMENT</v>
          </cell>
        </row>
        <row r="2863">
          <cell r="A2863" t="str">
            <v>1900496011</v>
          </cell>
          <cell r="B2863" t="str">
            <v>ACCENTURE LLP</v>
          </cell>
          <cell r="C2863" t="str">
            <v>2</v>
          </cell>
          <cell r="D2863" t="str">
            <v>Parked Documents</v>
          </cell>
          <cell r="E2863" t="str">
            <v>0200</v>
          </cell>
          <cell r="F2863" t="str">
            <v>1</v>
          </cell>
          <cell r="G2863">
            <v>43663</v>
          </cell>
          <cell r="H2863">
            <v>0</v>
          </cell>
          <cell r="I2863">
            <v>-27156.11</v>
          </cell>
          <cell r="J2863" t="str">
            <v>54404040</v>
          </cell>
          <cell r="K2863" t="str">
            <v>9580159800</v>
          </cell>
          <cell r="L2863" t="str">
            <v>9800</v>
          </cell>
          <cell r="M2863" t="str">
            <v>54404040</v>
          </cell>
          <cell r="N2863" t="str">
            <v>1000</v>
          </cell>
          <cell r="O2863" t="str">
            <v/>
          </cell>
          <cell r="P2863" t="str">
            <v>10007792</v>
          </cell>
          <cell r="Q2863" t="str">
            <v/>
          </cell>
          <cell r="R2863" t="str">
            <v/>
          </cell>
          <cell r="S2863" t="str">
            <v/>
          </cell>
          <cell r="T2863" t="str">
            <v>Kern</v>
          </cell>
          <cell r="U2863" t="str">
            <v>EQUIPMENT</v>
          </cell>
        </row>
        <row r="2864">
          <cell r="A2864" t="str">
            <v>1900496011</v>
          </cell>
          <cell r="B2864" t="str">
            <v>ACCENTURE LLP</v>
          </cell>
          <cell r="C2864" t="str">
            <v>3</v>
          </cell>
          <cell r="D2864" t="str">
            <v>Parked Documents</v>
          </cell>
          <cell r="E2864" t="str">
            <v>0100</v>
          </cell>
          <cell r="F2864" t="str">
            <v>1</v>
          </cell>
          <cell r="G2864">
            <v>43663</v>
          </cell>
          <cell r="H2864">
            <v>0</v>
          </cell>
          <cell r="I2864">
            <v>5936.89</v>
          </cell>
          <cell r="J2864" t="str">
            <v>52002116</v>
          </cell>
          <cell r="K2864" t="str">
            <v>9580159800</v>
          </cell>
          <cell r="L2864" t="str">
            <v>9800</v>
          </cell>
          <cell r="M2864" t="str">
            <v>52002116</v>
          </cell>
          <cell r="N2864" t="str">
            <v>1000</v>
          </cell>
          <cell r="O2864" t="str">
            <v/>
          </cell>
          <cell r="P2864" t="str">
            <v>10007792</v>
          </cell>
          <cell r="Q2864" t="str">
            <v/>
          </cell>
          <cell r="R2864" t="str">
            <v/>
          </cell>
          <cell r="S2864" t="str">
            <v/>
          </cell>
          <cell r="T2864" t="str">
            <v>Kern</v>
          </cell>
          <cell r="U2864" t="str">
            <v>COMPUTER HARDWARE EX</v>
          </cell>
        </row>
        <row r="2865">
          <cell r="A2865" t="str">
            <v>1900496011</v>
          </cell>
          <cell r="B2865" t="str">
            <v>ACCENTURE LLP</v>
          </cell>
          <cell r="C2865" t="str">
            <v>3</v>
          </cell>
          <cell r="D2865" t="str">
            <v>Parked Documents</v>
          </cell>
          <cell r="E2865" t="str">
            <v>0200</v>
          </cell>
          <cell r="F2865" t="str">
            <v>1</v>
          </cell>
          <cell r="G2865">
            <v>43663</v>
          </cell>
          <cell r="H2865">
            <v>0</v>
          </cell>
          <cell r="I2865">
            <v>-5936.89</v>
          </cell>
          <cell r="J2865" t="str">
            <v>52002116</v>
          </cell>
          <cell r="K2865" t="str">
            <v>9580159800</v>
          </cell>
          <cell r="L2865" t="str">
            <v>9800</v>
          </cell>
          <cell r="M2865" t="str">
            <v>52002116</v>
          </cell>
          <cell r="N2865" t="str">
            <v>1000</v>
          </cell>
          <cell r="O2865" t="str">
            <v/>
          </cell>
          <cell r="P2865" t="str">
            <v>10007792</v>
          </cell>
          <cell r="Q2865" t="str">
            <v/>
          </cell>
          <cell r="R2865" t="str">
            <v/>
          </cell>
          <cell r="S2865" t="str">
            <v/>
          </cell>
          <cell r="T2865" t="str">
            <v>Kern</v>
          </cell>
          <cell r="U2865" t="str">
            <v>COMPUTER HARDWARE EX</v>
          </cell>
        </row>
        <row r="2866">
          <cell r="A2866" t="str">
            <v>1900496011</v>
          </cell>
          <cell r="B2866" t="str">
            <v>ACCENTURE LLP</v>
          </cell>
          <cell r="C2866" t="str">
            <v>4</v>
          </cell>
          <cell r="D2866" t="str">
            <v>Parked Documents</v>
          </cell>
          <cell r="E2866" t="str">
            <v>0100</v>
          </cell>
          <cell r="F2866" t="str">
            <v>1</v>
          </cell>
          <cell r="G2866">
            <v>43663</v>
          </cell>
          <cell r="H2866">
            <v>0</v>
          </cell>
          <cell r="I2866">
            <v>979</v>
          </cell>
          <cell r="J2866" t="str">
            <v>52002453</v>
          </cell>
          <cell r="K2866" t="str">
            <v>9580159800</v>
          </cell>
          <cell r="L2866" t="str">
            <v>9800</v>
          </cell>
          <cell r="M2866" t="str">
            <v>52002453</v>
          </cell>
          <cell r="N2866" t="str">
            <v>1000</v>
          </cell>
          <cell r="O2866" t="str">
            <v/>
          </cell>
          <cell r="P2866" t="str">
            <v>10007792</v>
          </cell>
          <cell r="Q2866" t="str">
            <v/>
          </cell>
          <cell r="R2866" t="str">
            <v/>
          </cell>
          <cell r="S2866" t="str">
            <v/>
          </cell>
          <cell r="T2866" t="str">
            <v>Kern</v>
          </cell>
          <cell r="U2866" t="str">
            <v>HARDWARE MAINTENANCE</v>
          </cell>
        </row>
        <row r="2867">
          <cell r="A2867" t="str">
            <v>1900496011</v>
          </cell>
          <cell r="B2867" t="str">
            <v>ACCENTURE LLP</v>
          </cell>
          <cell r="C2867" t="str">
            <v>4</v>
          </cell>
          <cell r="D2867" t="str">
            <v>Parked Documents</v>
          </cell>
          <cell r="E2867" t="str">
            <v>0200</v>
          </cell>
          <cell r="F2867" t="str">
            <v>1</v>
          </cell>
          <cell r="G2867">
            <v>43663</v>
          </cell>
          <cell r="H2867">
            <v>0</v>
          </cell>
          <cell r="I2867">
            <v>-979</v>
          </cell>
          <cell r="J2867" t="str">
            <v>52002453</v>
          </cell>
          <cell r="K2867" t="str">
            <v>9580159800</v>
          </cell>
          <cell r="L2867" t="str">
            <v>9800</v>
          </cell>
          <cell r="M2867" t="str">
            <v>52002453</v>
          </cell>
          <cell r="N2867" t="str">
            <v>1000</v>
          </cell>
          <cell r="O2867" t="str">
            <v/>
          </cell>
          <cell r="P2867" t="str">
            <v>10007792</v>
          </cell>
          <cell r="Q2867" t="str">
            <v/>
          </cell>
          <cell r="R2867" t="str">
            <v/>
          </cell>
          <cell r="S2867" t="str">
            <v/>
          </cell>
          <cell r="T2867" t="str">
            <v>Kern</v>
          </cell>
          <cell r="U2867" t="str">
            <v>HARDWARE MAINTENANCE</v>
          </cell>
        </row>
        <row r="2868">
          <cell r="A2868" t="str">
            <v>1900496011</v>
          </cell>
          <cell r="B2868" t="str">
            <v>ACCENTURE LLP</v>
          </cell>
          <cell r="C2868" t="str">
            <v>5</v>
          </cell>
          <cell r="D2868" t="str">
            <v>Parked Documents</v>
          </cell>
          <cell r="E2868" t="str">
            <v>0100</v>
          </cell>
          <cell r="F2868" t="str">
            <v>1</v>
          </cell>
          <cell r="G2868">
            <v>43663</v>
          </cell>
          <cell r="H2868">
            <v>0</v>
          </cell>
          <cell r="I2868">
            <v>1101</v>
          </cell>
          <cell r="J2868" t="str">
            <v>52002115</v>
          </cell>
          <cell r="K2868" t="str">
            <v>9580159800</v>
          </cell>
          <cell r="L2868" t="str">
            <v>9800</v>
          </cell>
          <cell r="M2868" t="str">
            <v>52002115</v>
          </cell>
          <cell r="N2868" t="str">
            <v>1000</v>
          </cell>
          <cell r="O2868" t="str">
            <v/>
          </cell>
          <cell r="P2868" t="str">
            <v>10007792</v>
          </cell>
          <cell r="Q2868" t="str">
            <v/>
          </cell>
          <cell r="R2868" t="str">
            <v/>
          </cell>
          <cell r="S2868" t="str">
            <v/>
          </cell>
          <cell r="T2868" t="str">
            <v>Kern</v>
          </cell>
          <cell r="U2868" t="str">
            <v>COMPUTER SOFTWARE EX</v>
          </cell>
        </row>
        <row r="2869">
          <cell r="A2869" t="str">
            <v>1900496011</v>
          </cell>
          <cell r="B2869" t="str">
            <v>ACCENTURE LLP</v>
          </cell>
          <cell r="C2869" t="str">
            <v>5</v>
          </cell>
          <cell r="D2869" t="str">
            <v>Parked Documents</v>
          </cell>
          <cell r="E2869" t="str">
            <v>0200</v>
          </cell>
          <cell r="F2869" t="str">
            <v>1</v>
          </cell>
          <cell r="G2869">
            <v>43663</v>
          </cell>
          <cell r="H2869">
            <v>0</v>
          </cell>
          <cell r="I2869">
            <v>-1101</v>
          </cell>
          <cell r="J2869" t="str">
            <v>52002115</v>
          </cell>
          <cell r="K2869" t="str">
            <v>9580159800</v>
          </cell>
          <cell r="L2869" t="str">
            <v>9800</v>
          </cell>
          <cell r="M2869" t="str">
            <v>52002115</v>
          </cell>
          <cell r="N2869" t="str">
            <v>1000</v>
          </cell>
          <cell r="O2869" t="str">
            <v/>
          </cell>
          <cell r="P2869" t="str">
            <v>10007792</v>
          </cell>
          <cell r="Q2869" t="str">
            <v/>
          </cell>
          <cell r="R2869" t="str">
            <v/>
          </cell>
          <cell r="S2869" t="str">
            <v/>
          </cell>
          <cell r="T2869" t="str">
            <v>Kern</v>
          </cell>
          <cell r="U2869" t="str">
            <v>COMPUTER SOFTWARE EX</v>
          </cell>
        </row>
        <row r="2870">
          <cell r="A2870" t="str">
            <v>1900496011</v>
          </cell>
          <cell r="B2870" t="str">
            <v>ACCENTURE LLP</v>
          </cell>
          <cell r="C2870" t="str">
            <v>6</v>
          </cell>
          <cell r="D2870" t="str">
            <v>Parked Documents</v>
          </cell>
          <cell r="E2870" t="str">
            <v>0100</v>
          </cell>
          <cell r="F2870" t="str">
            <v>1</v>
          </cell>
          <cell r="G2870">
            <v>43663</v>
          </cell>
          <cell r="H2870">
            <v>0</v>
          </cell>
          <cell r="I2870">
            <v>2310</v>
          </cell>
          <cell r="J2870" t="str">
            <v>52002445</v>
          </cell>
          <cell r="K2870" t="str">
            <v>9580159800</v>
          </cell>
          <cell r="L2870" t="str">
            <v>9800</v>
          </cell>
          <cell r="M2870" t="str">
            <v>52002445</v>
          </cell>
          <cell r="N2870" t="str">
            <v>1000</v>
          </cell>
          <cell r="O2870" t="str">
            <v/>
          </cell>
          <cell r="P2870" t="str">
            <v>10007792</v>
          </cell>
          <cell r="Q2870" t="str">
            <v/>
          </cell>
          <cell r="R2870" t="str">
            <v/>
          </cell>
          <cell r="S2870" t="str">
            <v/>
          </cell>
          <cell r="T2870" t="str">
            <v>Kern</v>
          </cell>
          <cell r="U2870" t="str">
            <v>OTHER PROFESS &amp; SPEC</v>
          </cell>
        </row>
        <row r="2871">
          <cell r="A2871" t="str">
            <v>1900496011</v>
          </cell>
          <cell r="B2871" t="str">
            <v>ACCENTURE LLP</v>
          </cell>
          <cell r="C2871" t="str">
            <v>6</v>
          </cell>
          <cell r="D2871" t="str">
            <v>Parked Documents</v>
          </cell>
          <cell r="E2871" t="str">
            <v>0200</v>
          </cell>
          <cell r="F2871" t="str">
            <v>1</v>
          </cell>
          <cell r="G2871">
            <v>43663</v>
          </cell>
          <cell r="H2871">
            <v>0</v>
          </cell>
          <cell r="I2871">
            <v>-2310</v>
          </cell>
          <cell r="J2871" t="str">
            <v>52002445</v>
          </cell>
          <cell r="K2871" t="str">
            <v>9580159800</v>
          </cell>
          <cell r="L2871" t="str">
            <v>9800</v>
          </cell>
          <cell r="M2871" t="str">
            <v>52002445</v>
          </cell>
          <cell r="N2871" t="str">
            <v>1000</v>
          </cell>
          <cell r="O2871" t="str">
            <v/>
          </cell>
          <cell r="P2871" t="str">
            <v>10007792</v>
          </cell>
          <cell r="Q2871" t="str">
            <v/>
          </cell>
          <cell r="R2871" t="str">
            <v/>
          </cell>
          <cell r="S2871" t="str">
            <v/>
          </cell>
          <cell r="T2871" t="str">
            <v>Kern</v>
          </cell>
          <cell r="U2871" t="str">
            <v>OTHER PROFESS &amp; SPEC</v>
          </cell>
        </row>
        <row r="2872">
          <cell r="A2872" t="str">
            <v>1900496014</v>
          </cell>
          <cell r="B2872" t="str">
            <v>ACCENTURE LLP</v>
          </cell>
          <cell r="C2872" t="str">
            <v>2</v>
          </cell>
          <cell r="D2872" t="str">
            <v>Parked Documents</v>
          </cell>
          <cell r="E2872" t="str">
            <v>0100</v>
          </cell>
          <cell r="F2872" t="str">
            <v>1</v>
          </cell>
          <cell r="G2872">
            <v>43663</v>
          </cell>
          <cell r="H2872">
            <v>0</v>
          </cell>
          <cell r="I2872">
            <v>2326</v>
          </cell>
          <cell r="J2872" t="str">
            <v>52002422</v>
          </cell>
          <cell r="K2872" t="str">
            <v>9580159800</v>
          </cell>
          <cell r="L2872" t="str">
            <v>9800</v>
          </cell>
          <cell r="M2872" t="str">
            <v>52002422</v>
          </cell>
          <cell r="N2872" t="str">
            <v>1000</v>
          </cell>
          <cell r="O2872" t="str">
            <v/>
          </cell>
          <cell r="P2872" t="str">
            <v>10007792</v>
          </cell>
          <cell r="Q2872" t="str">
            <v/>
          </cell>
          <cell r="R2872" t="str">
            <v/>
          </cell>
          <cell r="S2872" t="str">
            <v/>
          </cell>
          <cell r="T2872" t="str">
            <v>Kern</v>
          </cell>
          <cell r="U2872" t="str">
            <v>TECHNICAL INFRASTRUC</v>
          </cell>
        </row>
        <row r="2873">
          <cell r="A2873" t="str">
            <v>1900496014</v>
          </cell>
          <cell r="B2873" t="str">
            <v>ACCENTURE LLP</v>
          </cell>
          <cell r="C2873" t="str">
            <v>2</v>
          </cell>
          <cell r="D2873" t="str">
            <v>Parked Documents</v>
          </cell>
          <cell r="E2873" t="str">
            <v>0200</v>
          </cell>
          <cell r="F2873" t="str">
            <v>1</v>
          </cell>
          <cell r="G2873">
            <v>43663</v>
          </cell>
          <cell r="H2873">
            <v>0</v>
          </cell>
          <cell r="I2873">
            <v>-2326</v>
          </cell>
          <cell r="J2873" t="str">
            <v>52002422</v>
          </cell>
          <cell r="K2873" t="str">
            <v>9580159800</v>
          </cell>
          <cell r="L2873" t="str">
            <v>9800</v>
          </cell>
          <cell r="M2873" t="str">
            <v>52002422</v>
          </cell>
          <cell r="N2873" t="str">
            <v>1000</v>
          </cell>
          <cell r="O2873" t="str">
            <v/>
          </cell>
          <cell r="P2873" t="str">
            <v>10007792</v>
          </cell>
          <cell r="Q2873" t="str">
            <v/>
          </cell>
          <cell r="R2873" t="str">
            <v/>
          </cell>
          <cell r="S2873" t="str">
            <v/>
          </cell>
          <cell r="T2873" t="str">
            <v>Kern</v>
          </cell>
          <cell r="U2873" t="str">
            <v>TECHNICAL INFRASTRUC</v>
          </cell>
        </row>
        <row r="2874">
          <cell r="A2874" t="str">
            <v>1900496017</v>
          </cell>
          <cell r="B2874" t="str">
            <v>ACCENTURE LLP</v>
          </cell>
          <cell r="C2874" t="str">
            <v>2</v>
          </cell>
          <cell r="D2874" t="str">
            <v>Parked Documents</v>
          </cell>
          <cell r="E2874" t="str">
            <v>0100</v>
          </cell>
          <cell r="F2874" t="str">
            <v>1</v>
          </cell>
          <cell r="G2874">
            <v>43663</v>
          </cell>
          <cell r="H2874">
            <v>0</v>
          </cell>
          <cell r="I2874">
            <v>14314</v>
          </cell>
          <cell r="J2874" t="str">
            <v>52002116</v>
          </cell>
          <cell r="K2874" t="str">
            <v>9580159800</v>
          </cell>
          <cell r="L2874" t="str">
            <v>9800</v>
          </cell>
          <cell r="M2874" t="str">
            <v>52002116</v>
          </cell>
          <cell r="N2874" t="str">
            <v>1000</v>
          </cell>
          <cell r="O2874" t="str">
            <v/>
          </cell>
          <cell r="P2874" t="str">
            <v>10007792</v>
          </cell>
          <cell r="Q2874" t="str">
            <v/>
          </cell>
          <cell r="R2874" t="str">
            <v/>
          </cell>
          <cell r="S2874" t="str">
            <v/>
          </cell>
          <cell r="T2874" t="str">
            <v>Kern</v>
          </cell>
          <cell r="U2874" t="str">
            <v>COMPUTER HARDWARE EX</v>
          </cell>
        </row>
        <row r="2875">
          <cell r="A2875" t="str">
            <v>1900496017</v>
          </cell>
          <cell r="B2875" t="str">
            <v>ACCENTURE LLP</v>
          </cell>
          <cell r="C2875" t="str">
            <v>2</v>
          </cell>
          <cell r="D2875" t="str">
            <v>Parked Documents</v>
          </cell>
          <cell r="E2875" t="str">
            <v>0100</v>
          </cell>
          <cell r="F2875" t="str">
            <v>1</v>
          </cell>
          <cell r="G2875">
            <v>43663</v>
          </cell>
          <cell r="H2875">
            <v>0</v>
          </cell>
          <cell r="I2875">
            <v>14314</v>
          </cell>
          <cell r="J2875" t="str">
            <v>52002116</v>
          </cell>
          <cell r="K2875" t="str">
            <v>9580159800</v>
          </cell>
          <cell r="L2875" t="str">
            <v>9800</v>
          </cell>
          <cell r="M2875" t="str">
            <v>52002116</v>
          </cell>
          <cell r="N2875" t="str">
            <v>1000</v>
          </cell>
          <cell r="O2875" t="str">
            <v/>
          </cell>
          <cell r="P2875" t="str">
            <v>10007792</v>
          </cell>
          <cell r="Q2875" t="str">
            <v/>
          </cell>
          <cell r="R2875" t="str">
            <v/>
          </cell>
          <cell r="S2875" t="str">
            <v/>
          </cell>
          <cell r="T2875" t="str">
            <v>Kern</v>
          </cell>
          <cell r="U2875" t="str">
            <v>COMPUTER HARDWARE EX</v>
          </cell>
        </row>
        <row r="2876">
          <cell r="A2876" t="str">
            <v>1900496017</v>
          </cell>
          <cell r="B2876" t="str">
            <v>ACCENTURE LLP</v>
          </cell>
          <cell r="C2876" t="str">
            <v>2</v>
          </cell>
          <cell r="D2876" t="str">
            <v>Parked Documents</v>
          </cell>
          <cell r="E2876" t="str">
            <v>0100</v>
          </cell>
          <cell r="F2876" t="str">
            <v>1</v>
          </cell>
          <cell r="G2876">
            <v>43663</v>
          </cell>
          <cell r="H2876">
            <v>0</v>
          </cell>
          <cell r="I2876">
            <v>14314</v>
          </cell>
          <cell r="J2876" t="str">
            <v>52002116</v>
          </cell>
          <cell r="K2876" t="str">
            <v>9580159800</v>
          </cell>
          <cell r="L2876" t="str">
            <v>9800</v>
          </cell>
          <cell r="M2876" t="str">
            <v>52002116</v>
          </cell>
          <cell r="N2876" t="str">
            <v>1000</v>
          </cell>
          <cell r="O2876" t="str">
            <v/>
          </cell>
          <cell r="P2876" t="str">
            <v>10007792</v>
          </cell>
          <cell r="Q2876" t="str">
            <v/>
          </cell>
          <cell r="R2876" t="str">
            <v/>
          </cell>
          <cell r="S2876" t="str">
            <v/>
          </cell>
          <cell r="T2876" t="str">
            <v>Kern</v>
          </cell>
          <cell r="U2876" t="str">
            <v>COMPUTER HARDWARE EX</v>
          </cell>
        </row>
        <row r="2877">
          <cell r="A2877" t="str">
            <v>1900496017</v>
          </cell>
          <cell r="B2877" t="str">
            <v>ACCENTURE LLP</v>
          </cell>
          <cell r="C2877" t="str">
            <v>2</v>
          </cell>
          <cell r="D2877" t="str">
            <v>Parked Documents</v>
          </cell>
          <cell r="E2877" t="str">
            <v>0200</v>
          </cell>
          <cell r="F2877" t="str">
            <v>1</v>
          </cell>
          <cell r="G2877">
            <v>43663</v>
          </cell>
          <cell r="H2877">
            <v>0</v>
          </cell>
          <cell r="I2877">
            <v>-14314</v>
          </cell>
          <cell r="J2877" t="str">
            <v>52002116</v>
          </cell>
          <cell r="K2877" t="str">
            <v>9580159800</v>
          </cell>
          <cell r="L2877" t="str">
            <v>9800</v>
          </cell>
          <cell r="M2877" t="str">
            <v>52002116</v>
          </cell>
          <cell r="N2877" t="str">
            <v>1000</v>
          </cell>
          <cell r="O2877" t="str">
            <v/>
          </cell>
          <cell r="P2877" t="str">
            <v>10007792</v>
          </cell>
          <cell r="Q2877" t="str">
            <v/>
          </cell>
          <cell r="R2877" t="str">
            <v/>
          </cell>
          <cell r="S2877" t="str">
            <v/>
          </cell>
          <cell r="T2877" t="str">
            <v>Kern</v>
          </cell>
          <cell r="U2877" t="str">
            <v>COMPUTER HARDWARE EX</v>
          </cell>
        </row>
        <row r="2878">
          <cell r="A2878" t="str">
            <v>1900496017</v>
          </cell>
          <cell r="B2878" t="str">
            <v>ACCENTURE LLP</v>
          </cell>
          <cell r="C2878" t="str">
            <v>2</v>
          </cell>
          <cell r="D2878" t="str">
            <v>Parked Documents</v>
          </cell>
          <cell r="E2878" t="str">
            <v>0200</v>
          </cell>
          <cell r="F2878" t="str">
            <v>1</v>
          </cell>
          <cell r="G2878">
            <v>43663</v>
          </cell>
          <cell r="H2878">
            <v>0</v>
          </cell>
          <cell r="I2878">
            <v>-14314</v>
          </cell>
          <cell r="J2878" t="str">
            <v>52002116</v>
          </cell>
          <cell r="K2878" t="str">
            <v>9580159800</v>
          </cell>
          <cell r="L2878" t="str">
            <v>9800</v>
          </cell>
          <cell r="M2878" t="str">
            <v>52002116</v>
          </cell>
          <cell r="N2878" t="str">
            <v>1000</v>
          </cell>
          <cell r="O2878" t="str">
            <v/>
          </cell>
          <cell r="P2878" t="str">
            <v>10007792</v>
          </cell>
          <cell r="Q2878" t="str">
            <v/>
          </cell>
          <cell r="R2878" t="str">
            <v/>
          </cell>
          <cell r="S2878" t="str">
            <v/>
          </cell>
          <cell r="T2878" t="str">
            <v>Kern</v>
          </cell>
          <cell r="U2878" t="str">
            <v>COMPUTER HARDWARE EX</v>
          </cell>
        </row>
        <row r="2879">
          <cell r="A2879" t="str">
            <v>1900496017</v>
          </cell>
          <cell r="B2879" t="str">
            <v>ACCENTURE LLP</v>
          </cell>
          <cell r="C2879" t="str">
            <v>2</v>
          </cell>
          <cell r="D2879" t="str">
            <v>Parked Documents</v>
          </cell>
          <cell r="E2879" t="str">
            <v>0200</v>
          </cell>
          <cell r="F2879" t="str">
            <v>1</v>
          </cell>
          <cell r="G2879">
            <v>43663</v>
          </cell>
          <cell r="H2879">
            <v>0</v>
          </cell>
          <cell r="I2879">
            <v>-14314</v>
          </cell>
          <cell r="J2879" t="str">
            <v>52002116</v>
          </cell>
          <cell r="K2879" t="str">
            <v>9580159800</v>
          </cell>
          <cell r="L2879" t="str">
            <v>9800</v>
          </cell>
          <cell r="M2879" t="str">
            <v>52002116</v>
          </cell>
          <cell r="N2879" t="str">
            <v>1000</v>
          </cell>
          <cell r="O2879" t="str">
            <v/>
          </cell>
          <cell r="P2879" t="str">
            <v>10007792</v>
          </cell>
          <cell r="Q2879" t="str">
            <v/>
          </cell>
          <cell r="R2879" t="str">
            <v/>
          </cell>
          <cell r="S2879" t="str">
            <v/>
          </cell>
          <cell r="T2879" t="str">
            <v>Kern</v>
          </cell>
          <cell r="U2879" t="str">
            <v>COMPUTER HARDWARE EX</v>
          </cell>
        </row>
        <row r="2880">
          <cell r="A2880" t="str">
            <v>1900496017</v>
          </cell>
          <cell r="B2880" t="str">
            <v>ACCENTURE LLP</v>
          </cell>
          <cell r="C2880" t="str">
            <v>3</v>
          </cell>
          <cell r="D2880" t="str">
            <v>Parked Documents</v>
          </cell>
          <cell r="E2880" t="str">
            <v>0100</v>
          </cell>
          <cell r="F2880" t="str">
            <v>1</v>
          </cell>
          <cell r="G2880">
            <v>43663</v>
          </cell>
          <cell r="H2880">
            <v>0</v>
          </cell>
          <cell r="I2880">
            <v>364</v>
          </cell>
          <cell r="J2880" t="str">
            <v>52002453</v>
          </cell>
          <cell r="K2880" t="str">
            <v>9580159800</v>
          </cell>
          <cell r="L2880" t="str">
            <v>9800</v>
          </cell>
          <cell r="M2880" t="str">
            <v>52002453</v>
          </cell>
          <cell r="N2880" t="str">
            <v>1000</v>
          </cell>
          <cell r="O2880" t="str">
            <v/>
          </cell>
          <cell r="P2880" t="str">
            <v>10007792</v>
          </cell>
          <cell r="Q2880" t="str">
            <v/>
          </cell>
          <cell r="R2880" t="str">
            <v/>
          </cell>
          <cell r="S2880" t="str">
            <v/>
          </cell>
          <cell r="T2880" t="str">
            <v>Kern</v>
          </cell>
          <cell r="U2880" t="str">
            <v>HARDWARE MAINTENANCE</v>
          </cell>
        </row>
        <row r="2881">
          <cell r="A2881" t="str">
            <v>1900496017</v>
          </cell>
          <cell r="B2881" t="str">
            <v>ACCENTURE LLP</v>
          </cell>
          <cell r="C2881" t="str">
            <v>3</v>
          </cell>
          <cell r="D2881" t="str">
            <v>Parked Documents</v>
          </cell>
          <cell r="E2881" t="str">
            <v>0100</v>
          </cell>
          <cell r="F2881" t="str">
            <v>1</v>
          </cell>
          <cell r="G2881">
            <v>43663</v>
          </cell>
          <cell r="H2881">
            <v>0</v>
          </cell>
          <cell r="I2881">
            <v>364</v>
          </cell>
          <cell r="J2881" t="str">
            <v>52002453</v>
          </cell>
          <cell r="K2881" t="str">
            <v>9580159800</v>
          </cell>
          <cell r="L2881" t="str">
            <v>9800</v>
          </cell>
          <cell r="M2881" t="str">
            <v>52002453</v>
          </cell>
          <cell r="N2881" t="str">
            <v>1000</v>
          </cell>
          <cell r="O2881" t="str">
            <v/>
          </cell>
          <cell r="P2881" t="str">
            <v>10007792</v>
          </cell>
          <cell r="Q2881" t="str">
            <v/>
          </cell>
          <cell r="R2881" t="str">
            <v/>
          </cell>
          <cell r="S2881" t="str">
            <v/>
          </cell>
          <cell r="T2881" t="str">
            <v>Kern</v>
          </cell>
          <cell r="U2881" t="str">
            <v>HARDWARE MAINTENANCE</v>
          </cell>
        </row>
        <row r="2882">
          <cell r="A2882" t="str">
            <v>1900496017</v>
          </cell>
          <cell r="B2882" t="str">
            <v>ACCENTURE LLP</v>
          </cell>
          <cell r="C2882" t="str">
            <v>3</v>
          </cell>
          <cell r="D2882" t="str">
            <v>Parked Documents</v>
          </cell>
          <cell r="E2882" t="str">
            <v>0100</v>
          </cell>
          <cell r="F2882" t="str">
            <v>1</v>
          </cell>
          <cell r="G2882">
            <v>43663</v>
          </cell>
          <cell r="H2882">
            <v>0</v>
          </cell>
          <cell r="I2882">
            <v>364</v>
          </cell>
          <cell r="J2882" t="str">
            <v>52002453</v>
          </cell>
          <cell r="K2882" t="str">
            <v>9580159800</v>
          </cell>
          <cell r="L2882" t="str">
            <v>9800</v>
          </cell>
          <cell r="M2882" t="str">
            <v>52002453</v>
          </cell>
          <cell r="N2882" t="str">
            <v>1000</v>
          </cell>
          <cell r="O2882" t="str">
            <v/>
          </cell>
          <cell r="P2882" t="str">
            <v>10007792</v>
          </cell>
          <cell r="Q2882" t="str">
            <v/>
          </cell>
          <cell r="R2882" t="str">
            <v/>
          </cell>
          <cell r="S2882" t="str">
            <v/>
          </cell>
          <cell r="T2882" t="str">
            <v>Kern</v>
          </cell>
          <cell r="U2882" t="str">
            <v>HARDWARE MAINTENANCE</v>
          </cell>
        </row>
        <row r="2883">
          <cell r="A2883" t="str">
            <v>1900496017</v>
          </cell>
          <cell r="B2883" t="str">
            <v>ACCENTURE LLP</v>
          </cell>
          <cell r="C2883" t="str">
            <v>3</v>
          </cell>
          <cell r="D2883" t="str">
            <v>Parked Documents</v>
          </cell>
          <cell r="E2883" t="str">
            <v>0200</v>
          </cell>
          <cell r="F2883" t="str">
            <v>1</v>
          </cell>
          <cell r="G2883">
            <v>43663</v>
          </cell>
          <cell r="H2883">
            <v>0</v>
          </cell>
          <cell r="I2883">
            <v>-364</v>
          </cell>
          <cell r="J2883" t="str">
            <v>52002453</v>
          </cell>
          <cell r="K2883" t="str">
            <v>9580159800</v>
          </cell>
          <cell r="L2883" t="str">
            <v>9800</v>
          </cell>
          <cell r="M2883" t="str">
            <v>52002453</v>
          </cell>
          <cell r="N2883" t="str">
            <v>1000</v>
          </cell>
          <cell r="O2883" t="str">
            <v/>
          </cell>
          <cell r="P2883" t="str">
            <v>10007792</v>
          </cell>
          <cell r="Q2883" t="str">
            <v/>
          </cell>
          <cell r="R2883" t="str">
            <v/>
          </cell>
          <cell r="S2883" t="str">
            <v/>
          </cell>
          <cell r="T2883" t="str">
            <v>Kern</v>
          </cell>
          <cell r="U2883" t="str">
            <v>HARDWARE MAINTENANCE</v>
          </cell>
        </row>
        <row r="2884">
          <cell r="A2884" t="str">
            <v>1900496017</v>
          </cell>
          <cell r="B2884" t="str">
            <v>ACCENTURE LLP</v>
          </cell>
          <cell r="C2884" t="str">
            <v>3</v>
          </cell>
          <cell r="D2884" t="str">
            <v>Parked Documents</v>
          </cell>
          <cell r="E2884" t="str">
            <v>0200</v>
          </cell>
          <cell r="F2884" t="str">
            <v>1</v>
          </cell>
          <cell r="G2884">
            <v>43663</v>
          </cell>
          <cell r="H2884">
            <v>0</v>
          </cell>
          <cell r="I2884">
            <v>-364</v>
          </cell>
          <cell r="J2884" t="str">
            <v>52002453</v>
          </cell>
          <cell r="K2884" t="str">
            <v>9580159800</v>
          </cell>
          <cell r="L2884" t="str">
            <v>9800</v>
          </cell>
          <cell r="M2884" t="str">
            <v>52002453</v>
          </cell>
          <cell r="N2884" t="str">
            <v>1000</v>
          </cell>
          <cell r="O2884" t="str">
            <v/>
          </cell>
          <cell r="P2884" t="str">
            <v>10007792</v>
          </cell>
          <cell r="Q2884" t="str">
            <v/>
          </cell>
          <cell r="R2884" t="str">
            <v/>
          </cell>
          <cell r="S2884" t="str">
            <v/>
          </cell>
          <cell r="T2884" t="str">
            <v>Kern</v>
          </cell>
          <cell r="U2884" t="str">
            <v>HARDWARE MAINTENANCE</v>
          </cell>
        </row>
        <row r="2885">
          <cell r="A2885" t="str">
            <v>1900496017</v>
          </cell>
          <cell r="B2885" t="str">
            <v>ACCENTURE LLP</v>
          </cell>
          <cell r="C2885" t="str">
            <v>3</v>
          </cell>
          <cell r="D2885" t="str">
            <v>Parked Documents</v>
          </cell>
          <cell r="E2885" t="str">
            <v>0200</v>
          </cell>
          <cell r="F2885" t="str">
            <v>1</v>
          </cell>
          <cell r="G2885">
            <v>43663</v>
          </cell>
          <cell r="H2885">
            <v>0</v>
          </cell>
          <cell r="I2885">
            <v>-364</v>
          </cell>
          <cell r="J2885" t="str">
            <v>52002453</v>
          </cell>
          <cell r="K2885" t="str">
            <v>9580159800</v>
          </cell>
          <cell r="L2885" t="str">
            <v>9800</v>
          </cell>
          <cell r="M2885" t="str">
            <v>52002453</v>
          </cell>
          <cell r="N2885" t="str">
            <v>1000</v>
          </cell>
          <cell r="O2885" t="str">
            <v/>
          </cell>
          <cell r="P2885" t="str">
            <v>10007792</v>
          </cell>
          <cell r="Q2885" t="str">
            <v/>
          </cell>
          <cell r="R2885" t="str">
            <v/>
          </cell>
          <cell r="S2885" t="str">
            <v/>
          </cell>
          <cell r="T2885" t="str">
            <v>Kern</v>
          </cell>
          <cell r="U2885" t="str">
            <v>HARDWARE MAINTENANCE</v>
          </cell>
        </row>
        <row r="2886">
          <cell r="A2886" t="str">
            <v>1900496017</v>
          </cell>
          <cell r="B2886" t="str">
            <v>ACCENTURE LLP</v>
          </cell>
          <cell r="C2886" t="str">
            <v>4</v>
          </cell>
          <cell r="D2886" t="str">
            <v>Parked Documents</v>
          </cell>
          <cell r="E2886" t="str">
            <v>0100</v>
          </cell>
          <cell r="F2886" t="str">
            <v>1</v>
          </cell>
          <cell r="G2886">
            <v>43663</v>
          </cell>
          <cell r="H2886">
            <v>0</v>
          </cell>
          <cell r="I2886">
            <v>9068</v>
          </cell>
          <cell r="J2886" t="str">
            <v>52002115</v>
          </cell>
          <cell r="K2886" t="str">
            <v>9580159800</v>
          </cell>
          <cell r="L2886" t="str">
            <v>9800</v>
          </cell>
          <cell r="M2886" t="str">
            <v>52002115</v>
          </cell>
          <cell r="N2886" t="str">
            <v>1000</v>
          </cell>
          <cell r="O2886" t="str">
            <v/>
          </cell>
          <cell r="P2886" t="str">
            <v>10007792</v>
          </cell>
          <cell r="Q2886" t="str">
            <v/>
          </cell>
          <cell r="R2886" t="str">
            <v/>
          </cell>
          <cell r="S2886" t="str">
            <v/>
          </cell>
          <cell r="T2886" t="str">
            <v>Kern</v>
          </cell>
          <cell r="U2886" t="str">
            <v>COMPUTER SOFTWARE EX</v>
          </cell>
        </row>
        <row r="2887">
          <cell r="A2887" t="str">
            <v>1900496017</v>
          </cell>
          <cell r="B2887" t="str">
            <v>ACCENTURE LLP</v>
          </cell>
          <cell r="C2887" t="str">
            <v>4</v>
          </cell>
          <cell r="D2887" t="str">
            <v>Parked Documents</v>
          </cell>
          <cell r="E2887" t="str">
            <v>0100</v>
          </cell>
          <cell r="F2887" t="str">
            <v>1</v>
          </cell>
          <cell r="G2887">
            <v>43663</v>
          </cell>
          <cell r="H2887">
            <v>0</v>
          </cell>
          <cell r="I2887">
            <v>9068</v>
          </cell>
          <cell r="J2887" t="str">
            <v>52002115</v>
          </cell>
          <cell r="K2887" t="str">
            <v>9580159800</v>
          </cell>
          <cell r="L2887" t="str">
            <v>9800</v>
          </cell>
          <cell r="M2887" t="str">
            <v>52002115</v>
          </cell>
          <cell r="N2887" t="str">
            <v>1000</v>
          </cell>
          <cell r="O2887" t="str">
            <v/>
          </cell>
          <cell r="P2887" t="str">
            <v>10007792</v>
          </cell>
          <cell r="Q2887" t="str">
            <v/>
          </cell>
          <cell r="R2887" t="str">
            <v/>
          </cell>
          <cell r="S2887" t="str">
            <v/>
          </cell>
          <cell r="T2887" t="str">
            <v>Kern</v>
          </cell>
          <cell r="U2887" t="str">
            <v>COMPUTER SOFTWARE EX</v>
          </cell>
        </row>
        <row r="2888">
          <cell r="A2888" t="str">
            <v>1900496017</v>
          </cell>
          <cell r="B2888" t="str">
            <v>ACCENTURE LLP</v>
          </cell>
          <cell r="C2888" t="str">
            <v>4</v>
          </cell>
          <cell r="D2888" t="str">
            <v>Parked Documents</v>
          </cell>
          <cell r="E2888" t="str">
            <v>0100</v>
          </cell>
          <cell r="F2888" t="str">
            <v>1</v>
          </cell>
          <cell r="G2888">
            <v>43663</v>
          </cell>
          <cell r="H2888">
            <v>0</v>
          </cell>
          <cell r="I2888">
            <v>9068</v>
          </cell>
          <cell r="J2888" t="str">
            <v>52002115</v>
          </cell>
          <cell r="K2888" t="str">
            <v>9580159800</v>
          </cell>
          <cell r="L2888" t="str">
            <v>9800</v>
          </cell>
          <cell r="M2888" t="str">
            <v>52002115</v>
          </cell>
          <cell r="N2888" t="str">
            <v>1000</v>
          </cell>
          <cell r="O2888" t="str">
            <v/>
          </cell>
          <cell r="P2888" t="str">
            <v>10007792</v>
          </cell>
          <cell r="Q2888" t="str">
            <v/>
          </cell>
          <cell r="R2888" t="str">
            <v/>
          </cell>
          <cell r="S2888" t="str">
            <v/>
          </cell>
          <cell r="T2888" t="str">
            <v>Kern</v>
          </cell>
          <cell r="U2888" t="str">
            <v>COMPUTER SOFTWARE EX</v>
          </cell>
        </row>
        <row r="2889">
          <cell r="A2889" t="str">
            <v>1900496017</v>
          </cell>
          <cell r="B2889" t="str">
            <v>ACCENTURE LLP</v>
          </cell>
          <cell r="C2889" t="str">
            <v>4</v>
          </cell>
          <cell r="D2889" t="str">
            <v>Parked Documents</v>
          </cell>
          <cell r="E2889" t="str">
            <v>0200</v>
          </cell>
          <cell r="F2889" t="str">
            <v>1</v>
          </cell>
          <cell r="G2889">
            <v>43663</v>
          </cell>
          <cell r="H2889">
            <v>0</v>
          </cell>
          <cell r="I2889">
            <v>-9068</v>
          </cell>
          <cell r="J2889" t="str">
            <v>52002115</v>
          </cell>
          <cell r="K2889" t="str">
            <v>9580159800</v>
          </cell>
          <cell r="L2889" t="str">
            <v>9800</v>
          </cell>
          <cell r="M2889" t="str">
            <v>52002115</v>
          </cell>
          <cell r="N2889" t="str">
            <v>1000</v>
          </cell>
          <cell r="O2889" t="str">
            <v/>
          </cell>
          <cell r="P2889" t="str">
            <v>10007792</v>
          </cell>
          <cell r="Q2889" t="str">
            <v/>
          </cell>
          <cell r="R2889" t="str">
            <v/>
          </cell>
          <cell r="S2889" t="str">
            <v/>
          </cell>
          <cell r="T2889" t="str">
            <v>Kern</v>
          </cell>
          <cell r="U2889" t="str">
            <v>COMPUTER SOFTWARE EX</v>
          </cell>
        </row>
        <row r="2890">
          <cell r="A2890" t="str">
            <v>1900496017</v>
          </cell>
          <cell r="B2890" t="str">
            <v>ACCENTURE LLP</v>
          </cell>
          <cell r="C2890" t="str">
            <v>4</v>
          </cell>
          <cell r="D2890" t="str">
            <v>Parked Documents</v>
          </cell>
          <cell r="E2890" t="str">
            <v>0200</v>
          </cell>
          <cell r="F2890" t="str">
            <v>1</v>
          </cell>
          <cell r="G2890">
            <v>43663</v>
          </cell>
          <cell r="H2890">
            <v>0</v>
          </cell>
          <cell r="I2890">
            <v>-9068</v>
          </cell>
          <cell r="J2890" t="str">
            <v>52002115</v>
          </cell>
          <cell r="K2890" t="str">
            <v>9580159800</v>
          </cell>
          <cell r="L2890" t="str">
            <v>9800</v>
          </cell>
          <cell r="M2890" t="str">
            <v>52002115</v>
          </cell>
          <cell r="N2890" t="str">
            <v>1000</v>
          </cell>
          <cell r="O2890" t="str">
            <v/>
          </cell>
          <cell r="P2890" t="str">
            <v>10007792</v>
          </cell>
          <cell r="Q2890" t="str">
            <v/>
          </cell>
          <cell r="R2890" t="str">
            <v/>
          </cell>
          <cell r="S2890" t="str">
            <v/>
          </cell>
          <cell r="T2890" t="str">
            <v>Kern</v>
          </cell>
          <cell r="U2890" t="str">
            <v>COMPUTER SOFTWARE EX</v>
          </cell>
        </row>
        <row r="2891">
          <cell r="A2891" t="str">
            <v>1900496017</v>
          </cell>
          <cell r="B2891" t="str">
            <v>ACCENTURE LLP</v>
          </cell>
          <cell r="C2891" t="str">
            <v>4</v>
          </cell>
          <cell r="D2891" t="str">
            <v>Parked Documents</v>
          </cell>
          <cell r="E2891" t="str">
            <v>0200</v>
          </cell>
          <cell r="F2891" t="str">
            <v>1</v>
          </cell>
          <cell r="G2891">
            <v>43663</v>
          </cell>
          <cell r="H2891">
            <v>0</v>
          </cell>
          <cell r="I2891">
            <v>-9068</v>
          </cell>
          <cell r="J2891" t="str">
            <v>52002115</v>
          </cell>
          <cell r="K2891" t="str">
            <v>9580159800</v>
          </cell>
          <cell r="L2891" t="str">
            <v>9800</v>
          </cell>
          <cell r="M2891" t="str">
            <v>52002115</v>
          </cell>
          <cell r="N2891" t="str">
            <v>1000</v>
          </cell>
          <cell r="O2891" t="str">
            <v/>
          </cell>
          <cell r="P2891" t="str">
            <v>10007792</v>
          </cell>
          <cell r="Q2891" t="str">
            <v/>
          </cell>
          <cell r="R2891" t="str">
            <v/>
          </cell>
          <cell r="S2891" t="str">
            <v/>
          </cell>
          <cell r="T2891" t="str">
            <v>Kern</v>
          </cell>
          <cell r="U2891" t="str">
            <v>COMPUTER SOFTWARE EX</v>
          </cell>
        </row>
        <row r="2892">
          <cell r="A2892" t="str">
            <v>1900496017</v>
          </cell>
          <cell r="B2892" t="str">
            <v>ACCENTURE LLP</v>
          </cell>
          <cell r="C2892" t="str">
            <v>5</v>
          </cell>
          <cell r="D2892" t="str">
            <v>Parked Documents</v>
          </cell>
          <cell r="E2892" t="str">
            <v>0100</v>
          </cell>
          <cell r="F2892" t="str">
            <v>1</v>
          </cell>
          <cell r="G2892">
            <v>43663</v>
          </cell>
          <cell r="H2892">
            <v>0</v>
          </cell>
          <cell r="I2892">
            <v>1809</v>
          </cell>
          <cell r="J2892" t="str">
            <v>52002454</v>
          </cell>
          <cell r="K2892" t="str">
            <v>9580159800</v>
          </cell>
          <cell r="L2892" t="str">
            <v>9800</v>
          </cell>
          <cell r="M2892" t="str">
            <v>52002454</v>
          </cell>
          <cell r="N2892" t="str">
            <v>1000</v>
          </cell>
          <cell r="O2892" t="str">
            <v/>
          </cell>
          <cell r="P2892" t="str">
            <v>10007792</v>
          </cell>
          <cell r="Q2892" t="str">
            <v/>
          </cell>
          <cell r="R2892" t="str">
            <v/>
          </cell>
          <cell r="S2892" t="str">
            <v/>
          </cell>
          <cell r="T2892" t="str">
            <v>Kern</v>
          </cell>
          <cell r="U2892" t="str">
            <v>SOFTWARE MAINTENANCE</v>
          </cell>
        </row>
        <row r="2893">
          <cell r="A2893" t="str">
            <v>1900496017</v>
          </cell>
          <cell r="B2893" t="str">
            <v>ACCENTURE LLP</v>
          </cell>
          <cell r="C2893" t="str">
            <v>5</v>
          </cell>
          <cell r="D2893" t="str">
            <v>Parked Documents</v>
          </cell>
          <cell r="E2893" t="str">
            <v>0100</v>
          </cell>
          <cell r="F2893" t="str">
            <v>1</v>
          </cell>
          <cell r="G2893">
            <v>43663</v>
          </cell>
          <cell r="H2893">
            <v>0</v>
          </cell>
          <cell r="I2893">
            <v>1809</v>
          </cell>
          <cell r="J2893" t="str">
            <v>52002454</v>
          </cell>
          <cell r="K2893" t="str">
            <v>9580159800</v>
          </cell>
          <cell r="L2893" t="str">
            <v>9800</v>
          </cell>
          <cell r="M2893" t="str">
            <v>52002454</v>
          </cell>
          <cell r="N2893" t="str">
            <v>1000</v>
          </cell>
          <cell r="O2893" t="str">
            <v/>
          </cell>
          <cell r="P2893" t="str">
            <v>10007792</v>
          </cell>
          <cell r="Q2893" t="str">
            <v/>
          </cell>
          <cell r="R2893" t="str">
            <v/>
          </cell>
          <cell r="S2893" t="str">
            <v/>
          </cell>
          <cell r="T2893" t="str">
            <v>Kern</v>
          </cell>
          <cell r="U2893" t="str">
            <v>SOFTWARE MAINTENANCE</v>
          </cell>
        </row>
        <row r="2894">
          <cell r="A2894" t="str">
            <v>1900496017</v>
          </cell>
          <cell r="B2894" t="str">
            <v>ACCENTURE LLP</v>
          </cell>
          <cell r="C2894" t="str">
            <v>5</v>
          </cell>
          <cell r="D2894" t="str">
            <v>Parked Documents</v>
          </cell>
          <cell r="E2894" t="str">
            <v>0100</v>
          </cell>
          <cell r="F2894" t="str">
            <v>1</v>
          </cell>
          <cell r="G2894">
            <v>43663</v>
          </cell>
          <cell r="H2894">
            <v>0</v>
          </cell>
          <cell r="I2894">
            <v>1809</v>
          </cell>
          <cell r="J2894" t="str">
            <v>52002454</v>
          </cell>
          <cell r="K2894" t="str">
            <v>9580159800</v>
          </cell>
          <cell r="L2894" t="str">
            <v>9800</v>
          </cell>
          <cell r="M2894" t="str">
            <v>52002454</v>
          </cell>
          <cell r="N2894" t="str">
            <v>1000</v>
          </cell>
          <cell r="O2894" t="str">
            <v/>
          </cell>
          <cell r="P2894" t="str">
            <v>10007792</v>
          </cell>
          <cell r="Q2894" t="str">
            <v/>
          </cell>
          <cell r="R2894" t="str">
            <v/>
          </cell>
          <cell r="S2894" t="str">
            <v/>
          </cell>
          <cell r="T2894" t="str">
            <v>Kern</v>
          </cell>
          <cell r="U2894" t="str">
            <v>SOFTWARE MAINTENANCE</v>
          </cell>
        </row>
        <row r="2895">
          <cell r="A2895" t="str">
            <v>1900496017</v>
          </cell>
          <cell r="B2895" t="str">
            <v>ACCENTURE LLP</v>
          </cell>
          <cell r="C2895" t="str">
            <v>5</v>
          </cell>
          <cell r="D2895" t="str">
            <v>Parked Documents</v>
          </cell>
          <cell r="E2895" t="str">
            <v>0200</v>
          </cell>
          <cell r="F2895" t="str">
            <v>1</v>
          </cell>
          <cell r="G2895">
            <v>43663</v>
          </cell>
          <cell r="H2895">
            <v>0</v>
          </cell>
          <cell r="I2895">
            <v>-1809</v>
          </cell>
          <cell r="J2895" t="str">
            <v>52002454</v>
          </cell>
          <cell r="K2895" t="str">
            <v>9580159800</v>
          </cell>
          <cell r="L2895" t="str">
            <v>9800</v>
          </cell>
          <cell r="M2895" t="str">
            <v>52002454</v>
          </cell>
          <cell r="N2895" t="str">
            <v>1000</v>
          </cell>
          <cell r="O2895" t="str">
            <v/>
          </cell>
          <cell r="P2895" t="str">
            <v>10007792</v>
          </cell>
          <cell r="Q2895" t="str">
            <v/>
          </cell>
          <cell r="R2895" t="str">
            <v/>
          </cell>
          <cell r="S2895" t="str">
            <v/>
          </cell>
          <cell r="T2895" t="str">
            <v>Kern</v>
          </cell>
          <cell r="U2895" t="str">
            <v>SOFTWARE MAINTENANCE</v>
          </cell>
        </row>
        <row r="2896">
          <cell r="A2896" t="str">
            <v>1900496017</v>
          </cell>
          <cell r="B2896" t="str">
            <v>ACCENTURE LLP</v>
          </cell>
          <cell r="C2896" t="str">
            <v>5</v>
          </cell>
          <cell r="D2896" t="str">
            <v>Parked Documents</v>
          </cell>
          <cell r="E2896" t="str">
            <v>0200</v>
          </cell>
          <cell r="F2896" t="str">
            <v>1</v>
          </cell>
          <cell r="G2896">
            <v>43663</v>
          </cell>
          <cell r="H2896">
            <v>0</v>
          </cell>
          <cell r="I2896">
            <v>-1809</v>
          </cell>
          <cell r="J2896" t="str">
            <v>52002454</v>
          </cell>
          <cell r="K2896" t="str">
            <v>9580159800</v>
          </cell>
          <cell r="L2896" t="str">
            <v>9800</v>
          </cell>
          <cell r="M2896" t="str">
            <v>52002454</v>
          </cell>
          <cell r="N2896" t="str">
            <v>1000</v>
          </cell>
          <cell r="O2896" t="str">
            <v/>
          </cell>
          <cell r="P2896" t="str">
            <v>10007792</v>
          </cell>
          <cell r="Q2896" t="str">
            <v/>
          </cell>
          <cell r="R2896" t="str">
            <v/>
          </cell>
          <cell r="S2896" t="str">
            <v/>
          </cell>
          <cell r="T2896" t="str">
            <v>Kern</v>
          </cell>
          <cell r="U2896" t="str">
            <v>SOFTWARE MAINTENANCE</v>
          </cell>
        </row>
        <row r="2897">
          <cell r="A2897" t="str">
            <v>1900496017</v>
          </cell>
          <cell r="B2897" t="str">
            <v>ACCENTURE LLP</v>
          </cell>
          <cell r="C2897" t="str">
            <v>5</v>
          </cell>
          <cell r="D2897" t="str">
            <v>Parked Documents</v>
          </cell>
          <cell r="E2897" t="str">
            <v>0200</v>
          </cell>
          <cell r="F2897" t="str">
            <v>1</v>
          </cell>
          <cell r="G2897">
            <v>43663</v>
          </cell>
          <cell r="H2897">
            <v>0</v>
          </cell>
          <cell r="I2897">
            <v>-1809</v>
          </cell>
          <cell r="J2897" t="str">
            <v>52002454</v>
          </cell>
          <cell r="K2897" t="str">
            <v>9580159800</v>
          </cell>
          <cell r="L2897" t="str">
            <v>9800</v>
          </cell>
          <cell r="M2897" t="str">
            <v>52002454</v>
          </cell>
          <cell r="N2897" t="str">
            <v>1000</v>
          </cell>
          <cell r="O2897" t="str">
            <v/>
          </cell>
          <cell r="P2897" t="str">
            <v>10007792</v>
          </cell>
          <cell r="Q2897" t="str">
            <v/>
          </cell>
          <cell r="R2897" t="str">
            <v/>
          </cell>
          <cell r="S2897" t="str">
            <v/>
          </cell>
          <cell r="T2897" t="str">
            <v>Kern</v>
          </cell>
          <cell r="U2897" t="str">
            <v>SOFTWARE MAINTENANCE</v>
          </cell>
        </row>
        <row r="2898">
          <cell r="A2898" t="str">
            <v>1900496017</v>
          </cell>
          <cell r="B2898" t="str">
            <v>ACCENTURE LLP</v>
          </cell>
          <cell r="C2898" t="str">
            <v>6</v>
          </cell>
          <cell r="D2898" t="str">
            <v>Parked Documents</v>
          </cell>
          <cell r="E2898" t="str">
            <v>0100</v>
          </cell>
          <cell r="F2898" t="str">
            <v>1</v>
          </cell>
          <cell r="G2898">
            <v>43663</v>
          </cell>
          <cell r="H2898">
            <v>0</v>
          </cell>
          <cell r="I2898">
            <v>15529</v>
          </cell>
          <cell r="J2898" t="str">
            <v>52002445</v>
          </cell>
          <cell r="K2898" t="str">
            <v>9580159800</v>
          </cell>
          <cell r="L2898" t="str">
            <v>9800</v>
          </cell>
          <cell r="M2898" t="str">
            <v>52002445</v>
          </cell>
          <cell r="N2898" t="str">
            <v>1000</v>
          </cell>
          <cell r="O2898" t="str">
            <v/>
          </cell>
          <cell r="P2898" t="str">
            <v>10007792</v>
          </cell>
          <cell r="Q2898" t="str">
            <v/>
          </cell>
          <cell r="R2898" t="str">
            <v/>
          </cell>
          <cell r="S2898" t="str">
            <v/>
          </cell>
          <cell r="T2898" t="str">
            <v>Kern</v>
          </cell>
          <cell r="U2898" t="str">
            <v>OTHER PROFESS &amp; SPEC</v>
          </cell>
        </row>
        <row r="2899">
          <cell r="A2899" t="str">
            <v>1900496017</v>
          </cell>
          <cell r="B2899" t="str">
            <v>ACCENTURE LLP</v>
          </cell>
          <cell r="C2899" t="str">
            <v>6</v>
          </cell>
          <cell r="D2899" t="str">
            <v>Parked Documents</v>
          </cell>
          <cell r="E2899" t="str">
            <v>0100</v>
          </cell>
          <cell r="F2899" t="str">
            <v>1</v>
          </cell>
          <cell r="G2899">
            <v>43663</v>
          </cell>
          <cell r="H2899">
            <v>0</v>
          </cell>
          <cell r="I2899">
            <v>15529</v>
          </cell>
          <cell r="J2899" t="str">
            <v>52002445</v>
          </cell>
          <cell r="K2899" t="str">
            <v>9580159800</v>
          </cell>
          <cell r="L2899" t="str">
            <v>9800</v>
          </cell>
          <cell r="M2899" t="str">
            <v>52002445</v>
          </cell>
          <cell r="N2899" t="str">
            <v>1000</v>
          </cell>
          <cell r="O2899" t="str">
            <v/>
          </cell>
          <cell r="P2899" t="str">
            <v>10007792</v>
          </cell>
          <cell r="Q2899" t="str">
            <v/>
          </cell>
          <cell r="R2899" t="str">
            <v/>
          </cell>
          <cell r="S2899" t="str">
            <v/>
          </cell>
          <cell r="T2899" t="str">
            <v>Kern</v>
          </cell>
          <cell r="U2899" t="str">
            <v>OTHER PROFESS &amp; SPEC</v>
          </cell>
        </row>
        <row r="2900">
          <cell r="A2900" t="str">
            <v>1900496017</v>
          </cell>
          <cell r="B2900" t="str">
            <v>ACCENTURE LLP</v>
          </cell>
          <cell r="C2900" t="str">
            <v>6</v>
          </cell>
          <cell r="D2900" t="str">
            <v>Parked Documents</v>
          </cell>
          <cell r="E2900" t="str">
            <v>0100</v>
          </cell>
          <cell r="F2900" t="str">
            <v>1</v>
          </cell>
          <cell r="G2900">
            <v>43663</v>
          </cell>
          <cell r="H2900">
            <v>0</v>
          </cell>
          <cell r="I2900">
            <v>15529</v>
          </cell>
          <cell r="J2900" t="str">
            <v>52002445</v>
          </cell>
          <cell r="K2900" t="str">
            <v>9580159800</v>
          </cell>
          <cell r="L2900" t="str">
            <v>9800</v>
          </cell>
          <cell r="M2900" t="str">
            <v>52002445</v>
          </cell>
          <cell r="N2900" t="str">
            <v>1000</v>
          </cell>
          <cell r="O2900" t="str">
            <v/>
          </cell>
          <cell r="P2900" t="str">
            <v>10007792</v>
          </cell>
          <cell r="Q2900" t="str">
            <v/>
          </cell>
          <cell r="R2900" t="str">
            <v/>
          </cell>
          <cell r="S2900" t="str">
            <v/>
          </cell>
          <cell r="T2900" t="str">
            <v>Kern</v>
          </cell>
          <cell r="U2900" t="str">
            <v>OTHER PROFESS &amp; SPEC</v>
          </cell>
        </row>
        <row r="2901">
          <cell r="A2901" t="str">
            <v>1900496017</v>
          </cell>
          <cell r="B2901" t="str">
            <v>ACCENTURE LLP</v>
          </cell>
          <cell r="C2901" t="str">
            <v>6</v>
          </cell>
          <cell r="D2901" t="str">
            <v>Parked Documents</v>
          </cell>
          <cell r="E2901" t="str">
            <v>0200</v>
          </cell>
          <cell r="F2901" t="str">
            <v>1</v>
          </cell>
          <cell r="G2901">
            <v>43663</v>
          </cell>
          <cell r="H2901">
            <v>0</v>
          </cell>
          <cell r="I2901">
            <v>-15529</v>
          </cell>
          <cell r="J2901" t="str">
            <v>52002445</v>
          </cell>
          <cell r="K2901" t="str">
            <v>9580159800</v>
          </cell>
          <cell r="L2901" t="str">
            <v>9800</v>
          </cell>
          <cell r="M2901" t="str">
            <v>52002445</v>
          </cell>
          <cell r="N2901" t="str">
            <v>1000</v>
          </cell>
          <cell r="O2901" t="str">
            <v/>
          </cell>
          <cell r="P2901" t="str">
            <v>10007792</v>
          </cell>
          <cell r="Q2901" t="str">
            <v/>
          </cell>
          <cell r="R2901" t="str">
            <v/>
          </cell>
          <cell r="S2901" t="str">
            <v/>
          </cell>
          <cell r="T2901" t="str">
            <v>Kern</v>
          </cell>
          <cell r="U2901" t="str">
            <v>OTHER PROFESS &amp; SPEC</v>
          </cell>
        </row>
        <row r="2902">
          <cell r="A2902" t="str">
            <v>1900496017</v>
          </cell>
          <cell r="B2902" t="str">
            <v>ACCENTURE LLP</v>
          </cell>
          <cell r="C2902" t="str">
            <v>6</v>
          </cell>
          <cell r="D2902" t="str">
            <v>Parked Documents</v>
          </cell>
          <cell r="E2902" t="str">
            <v>0200</v>
          </cell>
          <cell r="F2902" t="str">
            <v>1</v>
          </cell>
          <cell r="G2902">
            <v>43663</v>
          </cell>
          <cell r="H2902">
            <v>0</v>
          </cell>
          <cell r="I2902">
            <v>-15529</v>
          </cell>
          <cell r="J2902" t="str">
            <v>52002445</v>
          </cell>
          <cell r="K2902" t="str">
            <v>9580159800</v>
          </cell>
          <cell r="L2902" t="str">
            <v>9800</v>
          </cell>
          <cell r="M2902" t="str">
            <v>52002445</v>
          </cell>
          <cell r="N2902" t="str">
            <v>1000</v>
          </cell>
          <cell r="O2902" t="str">
            <v/>
          </cell>
          <cell r="P2902" t="str">
            <v>10007792</v>
          </cell>
          <cell r="Q2902" t="str">
            <v/>
          </cell>
          <cell r="R2902" t="str">
            <v/>
          </cell>
          <cell r="S2902" t="str">
            <v/>
          </cell>
          <cell r="T2902" t="str">
            <v>Kern</v>
          </cell>
          <cell r="U2902" t="str">
            <v>OTHER PROFESS &amp; SPEC</v>
          </cell>
        </row>
        <row r="2903">
          <cell r="A2903" t="str">
            <v>1900496017</v>
          </cell>
          <cell r="B2903" t="str">
            <v>ACCENTURE LLP</v>
          </cell>
          <cell r="C2903" t="str">
            <v>6</v>
          </cell>
          <cell r="D2903" t="str">
            <v>Parked Documents</v>
          </cell>
          <cell r="E2903" t="str">
            <v>0200</v>
          </cell>
          <cell r="F2903" t="str">
            <v>1</v>
          </cell>
          <cell r="G2903">
            <v>43663</v>
          </cell>
          <cell r="H2903">
            <v>0</v>
          </cell>
          <cell r="I2903">
            <v>-15529</v>
          </cell>
          <cell r="J2903" t="str">
            <v>52002445</v>
          </cell>
          <cell r="K2903" t="str">
            <v>9580159800</v>
          </cell>
          <cell r="L2903" t="str">
            <v>9800</v>
          </cell>
          <cell r="M2903" t="str">
            <v>52002445</v>
          </cell>
          <cell r="N2903" t="str">
            <v>1000</v>
          </cell>
          <cell r="O2903" t="str">
            <v/>
          </cell>
          <cell r="P2903" t="str">
            <v>10007792</v>
          </cell>
          <cell r="Q2903" t="str">
            <v/>
          </cell>
          <cell r="R2903" t="str">
            <v/>
          </cell>
          <cell r="S2903" t="str">
            <v/>
          </cell>
          <cell r="T2903" t="str">
            <v>Kern</v>
          </cell>
          <cell r="U2903" t="str">
            <v>OTHER PROFESS &amp; SPEC</v>
          </cell>
        </row>
        <row r="2904">
          <cell r="A2904" t="str">
            <v>1900500511</v>
          </cell>
          <cell r="B2904" t="str">
            <v>ACCENTURE LLP</v>
          </cell>
          <cell r="C2904" t="str">
            <v>2</v>
          </cell>
          <cell r="D2904" t="str">
            <v>Parked Documents</v>
          </cell>
          <cell r="E2904" t="str">
            <v>0100</v>
          </cell>
          <cell r="F2904" t="str">
            <v>1</v>
          </cell>
          <cell r="G2904">
            <v>43669</v>
          </cell>
          <cell r="H2904">
            <v>0</v>
          </cell>
          <cell r="I2904">
            <v>819</v>
          </cell>
          <cell r="J2904" t="str">
            <v>52002116</v>
          </cell>
          <cell r="K2904" t="str">
            <v>9580159800</v>
          </cell>
          <cell r="L2904" t="str">
            <v>9800</v>
          </cell>
          <cell r="M2904" t="str">
            <v>52002116</v>
          </cell>
          <cell r="N2904" t="str">
            <v>1000</v>
          </cell>
          <cell r="O2904" t="str">
            <v/>
          </cell>
          <cell r="P2904" t="str">
            <v>10007792</v>
          </cell>
          <cell r="Q2904" t="str">
            <v/>
          </cell>
          <cell r="R2904" t="str">
            <v/>
          </cell>
          <cell r="S2904" t="str">
            <v/>
          </cell>
          <cell r="T2904" t="str">
            <v>Kern</v>
          </cell>
          <cell r="U2904" t="str">
            <v>COMPUTER HARDWARE EX</v>
          </cell>
        </row>
        <row r="2905">
          <cell r="A2905" t="str">
            <v>1900500511</v>
          </cell>
          <cell r="B2905" t="str">
            <v>ACCENTURE LLP</v>
          </cell>
          <cell r="C2905" t="str">
            <v>2</v>
          </cell>
          <cell r="D2905" t="str">
            <v>Parked Documents</v>
          </cell>
          <cell r="E2905" t="str">
            <v>0200</v>
          </cell>
          <cell r="F2905" t="str">
            <v>1</v>
          </cell>
          <cell r="G2905">
            <v>43669</v>
          </cell>
          <cell r="H2905">
            <v>0</v>
          </cell>
          <cell r="I2905">
            <v>-819</v>
          </cell>
          <cell r="J2905" t="str">
            <v>52002116</v>
          </cell>
          <cell r="K2905" t="str">
            <v>9580159800</v>
          </cell>
          <cell r="L2905" t="str">
            <v>9800</v>
          </cell>
          <cell r="M2905" t="str">
            <v>52002116</v>
          </cell>
          <cell r="N2905" t="str">
            <v>1000</v>
          </cell>
          <cell r="O2905" t="str">
            <v/>
          </cell>
          <cell r="P2905" t="str">
            <v>10007792</v>
          </cell>
          <cell r="Q2905" t="str">
            <v/>
          </cell>
          <cell r="R2905" t="str">
            <v/>
          </cell>
          <cell r="S2905" t="str">
            <v/>
          </cell>
          <cell r="T2905" t="str">
            <v>Kern</v>
          </cell>
          <cell r="U2905" t="str">
            <v>COMPUTER HARDWARE EX</v>
          </cell>
        </row>
        <row r="2906">
          <cell r="A2906" t="str">
            <v>1900500511</v>
          </cell>
          <cell r="B2906" t="str">
            <v>ACCENTURE LLP</v>
          </cell>
          <cell r="C2906" t="str">
            <v>3</v>
          </cell>
          <cell r="D2906" t="str">
            <v>Parked Documents</v>
          </cell>
          <cell r="E2906" t="str">
            <v>0100</v>
          </cell>
          <cell r="F2906" t="str">
            <v>1</v>
          </cell>
          <cell r="G2906">
            <v>43669</v>
          </cell>
          <cell r="H2906">
            <v>0</v>
          </cell>
          <cell r="I2906">
            <v>176</v>
          </cell>
          <cell r="J2906" t="str">
            <v>52002445</v>
          </cell>
          <cell r="K2906" t="str">
            <v>9580159800</v>
          </cell>
          <cell r="L2906" t="str">
            <v>9800</v>
          </cell>
          <cell r="M2906" t="str">
            <v>52002445</v>
          </cell>
          <cell r="N2906" t="str">
            <v>1000</v>
          </cell>
          <cell r="O2906" t="str">
            <v/>
          </cell>
          <cell r="P2906" t="str">
            <v>10007792</v>
          </cell>
          <cell r="Q2906" t="str">
            <v/>
          </cell>
          <cell r="R2906" t="str">
            <v/>
          </cell>
          <cell r="S2906" t="str">
            <v/>
          </cell>
          <cell r="T2906" t="str">
            <v>Kern</v>
          </cell>
          <cell r="U2906" t="str">
            <v>OTHER PROFESS &amp; SPEC</v>
          </cell>
        </row>
        <row r="2907">
          <cell r="A2907" t="str">
            <v>1900500511</v>
          </cell>
          <cell r="B2907" t="str">
            <v>ACCENTURE LLP</v>
          </cell>
          <cell r="C2907" t="str">
            <v>3</v>
          </cell>
          <cell r="D2907" t="str">
            <v>Parked Documents</v>
          </cell>
          <cell r="E2907" t="str">
            <v>0200</v>
          </cell>
          <cell r="F2907" t="str">
            <v>1</v>
          </cell>
          <cell r="G2907">
            <v>43669</v>
          </cell>
          <cell r="H2907">
            <v>0</v>
          </cell>
          <cell r="I2907">
            <v>-176</v>
          </cell>
          <cell r="J2907" t="str">
            <v>52002445</v>
          </cell>
          <cell r="K2907" t="str">
            <v>9580159800</v>
          </cell>
          <cell r="L2907" t="str">
            <v>9800</v>
          </cell>
          <cell r="M2907" t="str">
            <v>52002445</v>
          </cell>
          <cell r="N2907" t="str">
            <v>1000</v>
          </cell>
          <cell r="O2907" t="str">
            <v/>
          </cell>
          <cell r="P2907" t="str">
            <v>10007792</v>
          </cell>
          <cell r="Q2907" t="str">
            <v/>
          </cell>
          <cell r="R2907" t="str">
            <v/>
          </cell>
          <cell r="S2907" t="str">
            <v/>
          </cell>
          <cell r="T2907" t="str">
            <v>Kern</v>
          </cell>
          <cell r="U2907" t="str">
            <v>OTHER PROFESS &amp; SPEC</v>
          </cell>
        </row>
        <row r="2908">
          <cell r="A2908" t="str">
            <v>1900500518</v>
          </cell>
          <cell r="B2908" t="str">
            <v>ACCENTURE LLP</v>
          </cell>
          <cell r="C2908" t="str">
            <v>2</v>
          </cell>
          <cell r="D2908" t="str">
            <v>Parked Documents</v>
          </cell>
          <cell r="E2908" t="str">
            <v>0100</v>
          </cell>
          <cell r="F2908" t="str">
            <v>1</v>
          </cell>
          <cell r="G2908">
            <v>43669</v>
          </cell>
          <cell r="H2908">
            <v>0</v>
          </cell>
          <cell r="I2908">
            <v>3565.24</v>
          </cell>
          <cell r="J2908" t="str">
            <v>52002350</v>
          </cell>
          <cell r="K2908" t="str">
            <v>9580199800</v>
          </cell>
          <cell r="L2908" t="str">
            <v>9800</v>
          </cell>
          <cell r="M2908" t="str">
            <v>52002350</v>
          </cell>
          <cell r="N2908" t="str">
            <v>1000</v>
          </cell>
          <cell r="O2908" t="str">
            <v/>
          </cell>
          <cell r="P2908" t="str">
            <v>10007792</v>
          </cell>
          <cell r="Q2908" t="str">
            <v/>
          </cell>
          <cell r="R2908" t="str">
            <v/>
          </cell>
          <cell r="S2908" t="str">
            <v/>
          </cell>
          <cell r="T2908" t="str">
            <v>Los Angeles - DCFS</v>
          </cell>
          <cell r="U2908" t="str">
            <v>PRINTING -  OUTSIDE</v>
          </cell>
        </row>
        <row r="2909">
          <cell r="A2909" t="str">
            <v>1900500518</v>
          </cell>
          <cell r="B2909" t="str">
            <v>ACCENTURE LLP</v>
          </cell>
          <cell r="C2909" t="str">
            <v>2</v>
          </cell>
          <cell r="D2909" t="str">
            <v>Parked Documents</v>
          </cell>
          <cell r="E2909" t="str">
            <v>0200</v>
          </cell>
          <cell r="F2909" t="str">
            <v>1</v>
          </cell>
          <cell r="G2909">
            <v>43669</v>
          </cell>
          <cell r="H2909">
            <v>0</v>
          </cell>
          <cell r="I2909">
            <v>-3565.24</v>
          </cell>
          <cell r="J2909" t="str">
            <v>52002350</v>
          </cell>
          <cell r="K2909" t="str">
            <v>9580199800</v>
          </cell>
          <cell r="L2909" t="str">
            <v>9800</v>
          </cell>
          <cell r="M2909" t="str">
            <v>52002350</v>
          </cell>
          <cell r="N2909" t="str">
            <v>1000</v>
          </cell>
          <cell r="O2909" t="str">
            <v/>
          </cell>
          <cell r="P2909" t="str">
            <v>10007792</v>
          </cell>
          <cell r="Q2909" t="str">
            <v/>
          </cell>
          <cell r="R2909" t="str">
            <v/>
          </cell>
          <cell r="S2909" t="str">
            <v/>
          </cell>
          <cell r="T2909" t="str">
            <v>Los Angeles - DCFS</v>
          </cell>
          <cell r="U2909" t="str">
            <v>PRINTING -  OUTSIDE</v>
          </cell>
        </row>
        <row r="2910">
          <cell r="A2910" t="str">
            <v>1900500522</v>
          </cell>
          <cell r="B2910" t="str">
            <v>ACCENTURE LLP</v>
          </cell>
          <cell r="C2910" t="str">
            <v>2</v>
          </cell>
          <cell r="D2910" t="str">
            <v>Parked Documents</v>
          </cell>
          <cell r="E2910" t="str">
            <v>0100</v>
          </cell>
          <cell r="F2910" t="str">
            <v>1</v>
          </cell>
          <cell r="G2910">
            <v>43669</v>
          </cell>
          <cell r="H2910">
            <v>0</v>
          </cell>
          <cell r="I2910">
            <v>660178.81999999995</v>
          </cell>
          <cell r="J2910" t="str">
            <v>52002350</v>
          </cell>
          <cell r="K2910" t="str">
            <v>9580199800</v>
          </cell>
          <cell r="L2910" t="str">
            <v>9800</v>
          </cell>
          <cell r="M2910" t="str">
            <v>52002350</v>
          </cell>
          <cell r="N2910" t="str">
            <v>1000</v>
          </cell>
          <cell r="O2910" t="str">
            <v/>
          </cell>
          <cell r="P2910" t="str">
            <v>10007792</v>
          </cell>
          <cell r="Q2910" t="str">
            <v/>
          </cell>
          <cell r="R2910" t="str">
            <v/>
          </cell>
          <cell r="S2910" t="str">
            <v/>
          </cell>
          <cell r="T2910" t="str">
            <v>Los Angeles - DPSS</v>
          </cell>
          <cell r="U2910" t="str">
            <v>PRINTING -  OUTSIDE</v>
          </cell>
        </row>
        <row r="2911">
          <cell r="A2911" t="str">
            <v>1900500522</v>
          </cell>
          <cell r="B2911" t="str">
            <v>ACCENTURE LLP</v>
          </cell>
          <cell r="C2911" t="str">
            <v>2</v>
          </cell>
          <cell r="D2911" t="str">
            <v>Parked Documents</v>
          </cell>
          <cell r="E2911" t="str">
            <v>0200</v>
          </cell>
          <cell r="F2911" t="str">
            <v>1</v>
          </cell>
          <cell r="G2911">
            <v>43669</v>
          </cell>
          <cell r="H2911">
            <v>0</v>
          </cell>
          <cell r="I2911">
            <v>-660178.81999999995</v>
          </cell>
          <cell r="J2911" t="str">
            <v>52002350</v>
          </cell>
          <cell r="K2911" t="str">
            <v>9580199800</v>
          </cell>
          <cell r="L2911" t="str">
            <v>9800</v>
          </cell>
          <cell r="M2911" t="str">
            <v>52002350</v>
          </cell>
          <cell r="N2911" t="str">
            <v>1000</v>
          </cell>
          <cell r="O2911" t="str">
            <v/>
          </cell>
          <cell r="P2911" t="str">
            <v>10007792</v>
          </cell>
          <cell r="Q2911" t="str">
            <v/>
          </cell>
          <cell r="R2911" t="str">
            <v/>
          </cell>
          <cell r="S2911" t="str">
            <v/>
          </cell>
          <cell r="T2911" t="str">
            <v>Los Angeles - DPSS</v>
          </cell>
          <cell r="U2911" t="str">
            <v>PRINTING -  OUTSIDE</v>
          </cell>
        </row>
        <row r="2912">
          <cell r="A2912" t="str">
            <v>1900508309</v>
          </cell>
          <cell r="B2912" t="str">
            <v>OFFICE OF THE CHIEF</v>
          </cell>
          <cell r="C2912" t="str">
            <v>2</v>
          </cell>
          <cell r="D2912" t="str">
            <v>Parked Documents</v>
          </cell>
          <cell r="E2912" t="str">
            <v>0100</v>
          </cell>
          <cell r="F2912" t="str">
            <v>2</v>
          </cell>
          <cell r="G2912">
            <v>43683</v>
          </cell>
          <cell r="H2912">
            <v>0</v>
          </cell>
          <cell r="I2912">
            <v>151506.92000000001</v>
          </cell>
          <cell r="J2912" t="str">
            <v>52002445</v>
          </cell>
          <cell r="K2912" t="str">
            <v>9582759800</v>
          </cell>
          <cell r="L2912" t="str">
            <v>9800</v>
          </cell>
          <cell r="M2912" t="str">
            <v>52002445</v>
          </cell>
          <cell r="N2912" t="str">
            <v>1000</v>
          </cell>
          <cell r="O2912" t="str">
            <v/>
          </cell>
          <cell r="P2912" t="str">
            <v>10002751</v>
          </cell>
          <cell r="Q2912" t="str">
            <v/>
          </cell>
          <cell r="R2912" t="str">
            <v/>
          </cell>
          <cell r="S2912" t="str">
            <v/>
          </cell>
          <cell r="T2912" t="str">
            <v>LRS Cloud Enablement</v>
          </cell>
          <cell r="U2912" t="str">
            <v>OTHER PROFESS &amp; SPEC</v>
          </cell>
        </row>
        <row r="2913">
          <cell r="A2913" t="str">
            <v>1900508309</v>
          </cell>
          <cell r="B2913" t="str">
            <v>OFFICE OF THE CHIEF</v>
          </cell>
          <cell r="C2913" t="str">
            <v>2</v>
          </cell>
          <cell r="D2913" t="str">
            <v>Parked Documents</v>
          </cell>
          <cell r="E2913" t="str">
            <v>0200</v>
          </cell>
          <cell r="F2913" t="str">
            <v>2</v>
          </cell>
          <cell r="G2913">
            <v>43683</v>
          </cell>
          <cell r="H2913">
            <v>0</v>
          </cell>
          <cell r="I2913">
            <v>-151506.92000000001</v>
          </cell>
          <cell r="J2913" t="str">
            <v>52002445</v>
          </cell>
          <cell r="K2913" t="str">
            <v>9582759800</v>
          </cell>
          <cell r="L2913" t="str">
            <v>9800</v>
          </cell>
          <cell r="M2913" t="str">
            <v>52002445</v>
          </cell>
          <cell r="N2913" t="str">
            <v>1000</v>
          </cell>
          <cell r="O2913" t="str">
            <v/>
          </cell>
          <cell r="P2913" t="str">
            <v>10002751</v>
          </cell>
          <cell r="Q2913" t="str">
            <v/>
          </cell>
          <cell r="R2913" t="str">
            <v/>
          </cell>
          <cell r="S2913" t="str">
            <v/>
          </cell>
          <cell r="T2913" t="str">
            <v>LRS Cloud Enablement</v>
          </cell>
          <cell r="U2913" t="str">
            <v>OTHER PROFESS &amp; SPEC</v>
          </cell>
        </row>
        <row r="2914">
          <cell r="A2914" t="str">
            <v>1900518019</v>
          </cell>
          <cell r="B2914" t="str">
            <v>FIRST DATA GOVERNMENT SOLUTION</v>
          </cell>
          <cell r="C2914" t="str">
            <v>2</v>
          </cell>
          <cell r="D2914" t="str">
            <v>Parked Documents</v>
          </cell>
          <cell r="E2914" t="str">
            <v>0100</v>
          </cell>
          <cell r="F2914" t="str">
            <v>2</v>
          </cell>
          <cell r="G2914">
            <v>43693</v>
          </cell>
          <cell r="H2914">
            <v>0</v>
          </cell>
          <cell r="I2914">
            <v>181923</v>
          </cell>
          <cell r="J2914" t="str">
            <v>52002452</v>
          </cell>
          <cell r="K2914" t="str">
            <v>9580009800</v>
          </cell>
          <cell r="L2914" t="str">
            <v>9800</v>
          </cell>
          <cell r="M2914" t="str">
            <v>52002452</v>
          </cell>
          <cell r="N2914" t="str">
            <v>1000</v>
          </cell>
          <cell r="O2914" t="str">
            <v/>
          </cell>
          <cell r="P2914" t="str">
            <v>10000299</v>
          </cell>
          <cell r="Q2914" t="str">
            <v/>
          </cell>
          <cell r="R2914" t="str">
            <v/>
          </cell>
          <cell r="S2914" t="str">
            <v/>
          </cell>
          <cell r="T2914" t="str">
            <v>C-IV M&amp;O</v>
          </cell>
          <cell r="U2914" t="str">
            <v>QA CONTRACTOR</v>
          </cell>
        </row>
        <row r="2915">
          <cell r="A2915" t="str">
            <v>1900518019</v>
          </cell>
          <cell r="B2915" t="str">
            <v>FIRST DATA GOVERNMENT SOLUTION</v>
          </cell>
          <cell r="C2915" t="str">
            <v>2</v>
          </cell>
          <cell r="D2915" t="str">
            <v>Parked Documents</v>
          </cell>
          <cell r="E2915" t="str">
            <v>0200</v>
          </cell>
          <cell r="F2915" t="str">
            <v>2</v>
          </cell>
          <cell r="G2915">
            <v>43693</v>
          </cell>
          <cell r="H2915">
            <v>0</v>
          </cell>
          <cell r="I2915">
            <v>-181923</v>
          </cell>
          <cell r="J2915" t="str">
            <v>52002452</v>
          </cell>
          <cell r="K2915" t="str">
            <v>9580009800</v>
          </cell>
          <cell r="L2915" t="str">
            <v>9800</v>
          </cell>
          <cell r="M2915" t="str">
            <v>52002452</v>
          </cell>
          <cell r="N2915" t="str">
            <v>1000</v>
          </cell>
          <cell r="O2915" t="str">
            <v/>
          </cell>
          <cell r="P2915" t="str">
            <v>10000299</v>
          </cell>
          <cell r="Q2915" t="str">
            <v/>
          </cell>
          <cell r="R2915" t="str">
            <v/>
          </cell>
          <cell r="S2915" t="str">
            <v/>
          </cell>
          <cell r="T2915" t="str">
            <v>C-IV M&amp;O</v>
          </cell>
          <cell r="U2915" t="str">
            <v>QA CONTRACTOR</v>
          </cell>
        </row>
        <row r="2916">
          <cell r="A2916" t="str">
            <v>1900518020</v>
          </cell>
          <cell r="B2916" t="str">
            <v>FIRST DATA GOVERNMENT SOLUTION</v>
          </cell>
          <cell r="C2916" t="str">
            <v>2</v>
          </cell>
          <cell r="D2916" t="str">
            <v>Parked Documents</v>
          </cell>
          <cell r="E2916" t="str">
            <v>0100</v>
          </cell>
          <cell r="F2916" t="str">
            <v>2</v>
          </cell>
          <cell r="G2916">
            <v>43693</v>
          </cell>
          <cell r="H2916">
            <v>0</v>
          </cell>
          <cell r="I2916">
            <v>46707</v>
          </cell>
          <cell r="J2916" t="str">
            <v>52002452</v>
          </cell>
          <cell r="K2916" t="str">
            <v>9580009800</v>
          </cell>
          <cell r="L2916" t="str">
            <v>9800</v>
          </cell>
          <cell r="M2916" t="str">
            <v>52002452</v>
          </cell>
          <cell r="N2916" t="str">
            <v>1000</v>
          </cell>
          <cell r="O2916" t="str">
            <v/>
          </cell>
          <cell r="P2916" t="str">
            <v>10000299</v>
          </cell>
          <cell r="Q2916" t="str">
            <v/>
          </cell>
          <cell r="R2916" t="str">
            <v/>
          </cell>
          <cell r="S2916" t="str">
            <v/>
          </cell>
          <cell r="T2916" t="str">
            <v>C-IV - CalHEERS</v>
          </cell>
          <cell r="U2916" t="str">
            <v>QA CONTRACTOR</v>
          </cell>
        </row>
        <row r="2917">
          <cell r="A2917" t="str">
            <v>1900518020</v>
          </cell>
          <cell r="B2917" t="str">
            <v>FIRST DATA GOVERNMENT SOLUTION</v>
          </cell>
          <cell r="C2917" t="str">
            <v>2</v>
          </cell>
          <cell r="D2917" t="str">
            <v>Parked Documents</v>
          </cell>
          <cell r="E2917" t="str">
            <v>0200</v>
          </cell>
          <cell r="F2917" t="str">
            <v>2</v>
          </cell>
          <cell r="G2917">
            <v>43693</v>
          </cell>
          <cell r="H2917">
            <v>0</v>
          </cell>
          <cell r="I2917">
            <v>-46707</v>
          </cell>
          <cell r="J2917" t="str">
            <v>52002452</v>
          </cell>
          <cell r="K2917" t="str">
            <v>9580009800</v>
          </cell>
          <cell r="L2917" t="str">
            <v>9800</v>
          </cell>
          <cell r="M2917" t="str">
            <v>52002452</v>
          </cell>
          <cell r="N2917" t="str">
            <v>1000</v>
          </cell>
          <cell r="O2917" t="str">
            <v/>
          </cell>
          <cell r="P2917" t="str">
            <v>10000299</v>
          </cell>
          <cell r="Q2917" t="str">
            <v/>
          </cell>
          <cell r="R2917" t="str">
            <v/>
          </cell>
          <cell r="S2917" t="str">
            <v/>
          </cell>
          <cell r="T2917" t="str">
            <v>C-IV - CalHEERS</v>
          </cell>
          <cell r="U2917" t="str">
            <v>QA CONTRACTOR</v>
          </cell>
        </row>
        <row r="2918">
          <cell r="A2918" t="str">
            <v>1900518022</v>
          </cell>
          <cell r="B2918" t="str">
            <v>FIRST DATA GOVERNMENT SOLUTION</v>
          </cell>
          <cell r="C2918" t="str">
            <v>2</v>
          </cell>
          <cell r="D2918" t="str">
            <v>Parked Documents</v>
          </cell>
          <cell r="E2918" t="str">
            <v>0100</v>
          </cell>
          <cell r="F2918" t="str">
            <v>2</v>
          </cell>
          <cell r="G2918">
            <v>43693</v>
          </cell>
          <cell r="H2918">
            <v>0</v>
          </cell>
          <cell r="I2918">
            <v>32011</v>
          </cell>
          <cell r="J2918" t="str">
            <v>52002452</v>
          </cell>
          <cell r="K2918" t="str">
            <v>9580009800</v>
          </cell>
          <cell r="L2918" t="str">
            <v>9800</v>
          </cell>
          <cell r="M2918" t="str">
            <v>52002452</v>
          </cell>
          <cell r="N2918" t="str">
            <v>1000</v>
          </cell>
          <cell r="O2918" t="str">
            <v/>
          </cell>
          <cell r="P2918" t="str">
            <v>10000299</v>
          </cell>
          <cell r="Q2918" t="str">
            <v/>
          </cell>
          <cell r="R2918" t="str">
            <v/>
          </cell>
          <cell r="S2918" t="str">
            <v/>
          </cell>
          <cell r="T2918" t="str">
            <v>C-IV - CCP</v>
          </cell>
          <cell r="U2918" t="str">
            <v>QA CONTRACTOR</v>
          </cell>
        </row>
        <row r="2919">
          <cell r="A2919" t="str">
            <v>1900518022</v>
          </cell>
          <cell r="B2919" t="str">
            <v>FIRST DATA GOVERNMENT SOLUTION</v>
          </cell>
          <cell r="C2919" t="str">
            <v>2</v>
          </cell>
          <cell r="D2919" t="str">
            <v>Parked Documents</v>
          </cell>
          <cell r="E2919" t="str">
            <v>0200</v>
          </cell>
          <cell r="F2919" t="str">
            <v>2</v>
          </cell>
          <cell r="G2919">
            <v>43693</v>
          </cell>
          <cell r="H2919">
            <v>0</v>
          </cell>
          <cell r="I2919">
            <v>-32011</v>
          </cell>
          <cell r="J2919" t="str">
            <v>52002452</v>
          </cell>
          <cell r="K2919" t="str">
            <v>9580009800</v>
          </cell>
          <cell r="L2919" t="str">
            <v>9800</v>
          </cell>
          <cell r="M2919" t="str">
            <v>52002452</v>
          </cell>
          <cell r="N2919" t="str">
            <v>1000</v>
          </cell>
          <cell r="O2919" t="str">
            <v/>
          </cell>
          <cell r="P2919" t="str">
            <v>10000299</v>
          </cell>
          <cell r="Q2919" t="str">
            <v/>
          </cell>
          <cell r="R2919" t="str">
            <v/>
          </cell>
          <cell r="S2919" t="str">
            <v/>
          </cell>
          <cell r="T2919" t="str">
            <v>C-IV - CCP</v>
          </cell>
          <cell r="U2919" t="str">
            <v>QA CONTRACTOR</v>
          </cell>
        </row>
        <row r="2920">
          <cell r="A2920" t="str">
            <v>1900518024</v>
          </cell>
          <cell r="B2920" t="str">
            <v>OFFICE OF THE CHIEF</v>
          </cell>
          <cell r="C2920" t="str">
            <v>2</v>
          </cell>
          <cell r="D2920" t="str">
            <v>Parked Documents</v>
          </cell>
          <cell r="E2920" t="str">
            <v>0100</v>
          </cell>
          <cell r="F2920" t="str">
            <v>2</v>
          </cell>
          <cell r="G2920">
            <v>43693</v>
          </cell>
          <cell r="H2920">
            <v>0</v>
          </cell>
          <cell r="I2920">
            <v>3251.72</v>
          </cell>
          <cell r="J2920" t="str">
            <v>52002445</v>
          </cell>
          <cell r="K2920" t="str">
            <v>9580009800</v>
          </cell>
          <cell r="L2920" t="str">
            <v>9800</v>
          </cell>
          <cell r="M2920" t="str">
            <v>52002445</v>
          </cell>
          <cell r="N2920" t="str">
            <v>1000</v>
          </cell>
          <cell r="O2920" t="str">
            <v/>
          </cell>
          <cell r="P2920" t="str">
            <v>10002751</v>
          </cell>
          <cell r="Q2920" t="str">
            <v/>
          </cell>
          <cell r="R2920" t="str">
            <v/>
          </cell>
          <cell r="S2920" t="str">
            <v/>
          </cell>
          <cell r="T2920" t="str">
            <v>C-IV M&amp;O</v>
          </cell>
          <cell r="U2920" t="str">
            <v>OTHER PROFESS &amp; SPEC</v>
          </cell>
        </row>
        <row r="2921">
          <cell r="A2921" t="str">
            <v>1900518024</v>
          </cell>
          <cell r="B2921" t="str">
            <v>OFFICE OF THE CHIEF</v>
          </cell>
          <cell r="C2921" t="str">
            <v>2</v>
          </cell>
          <cell r="D2921" t="str">
            <v>Parked Documents</v>
          </cell>
          <cell r="E2921" t="str">
            <v>0200</v>
          </cell>
          <cell r="F2921" t="str">
            <v>2</v>
          </cell>
          <cell r="G2921">
            <v>43693</v>
          </cell>
          <cell r="H2921">
            <v>0</v>
          </cell>
          <cell r="I2921">
            <v>-3251.72</v>
          </cell>
          <cell r="J2921" t="str">
            <v>52002445</v>
          </cell>
          <cell r="K2921" t="str">
            <v>9580009800</v>
          </cell>
          <cell r="L2921" t="str">
            <v>9800</v>
          </cell>
          <cell r="M2921" t="str">
            <v>52002445</v>
          </cell>
          <cell r="N2921" t="str">
            <v>1000</v>
          </cell>
          <cell r="O2921" t="str">
            <v/>
          </cell>
          <cell r="P2921" t="str">
            <v>10002751</v>
          </cell>
          <cell r="Q2921" t="str">
            <v/>
          </cell>
          <cell r="R2921" t="str">
            <v/>
          </cell>
          <cell r="S2921" t="str">
            <v/>
          </cell>
          <cell r="T2921" t="str">
            <v>C-IV M&amp;O</v>
          </cell>
          <cell r="U2921" t="str">
            <v>OTHER PROFESS &amp; SPEC</v>
          </cell>
        </row>
        <row r="2922">
          <cell r="A2922" t="str">
            <v>1900518028</v>
          </cell>
          <cell r="B2922" t="str">
            <v>ACCENTURE LLP</v>
          </cell>
          <cell r="C2922" t="str">
            <v>2</v>
          </cell>
          <cell r="D2922" t="str">
            <v>Parked Documents</v>
          </cell>
          <cell r="E2922" t="str">
            <v>0100</v>
          </cell>
          <cell r="F2922" t="str">
            <v>2</v>
          </cell>
          <cell r="G2922">
            <v>43693</v>
          </cell>
          <cell r="H2922">
            <v>0</v>
          </cell>
          <cell r="I2922">
            <v>208351</v>
          </cell>
          <cell r="J2922" t="str">
            <v>52002350</v>
          </cell>
          <cell r="K2922" t="str">
            <v>9580009800</v>
          </cell>
          <cell r="L2922" t="str">
            <v>9800</v>
          </cell>
          <cell r="M2922" t="str">
            <v>52002350</v>
          </cell>
          <cell r="N2922" t="str">
            <v>1000</v>
          </cell>
          <cell r="O2922" t="str">
            <v/>
          </cell>
          <cell r="P2922" t="str">
            <v>10007792</v>
          </cell>
          <cell r="Q2922" t="str">
            <v/>
          </cell>
          <cell r="R2922" t="str">
            <v/>
          </cell>
          <cell r="S2922" t="str">
            <v/>
          </cell>
          <cell r="T2922" t="str">
            <v>C-IV M&amp;O</v>
          </cell>
          <cell r="U2922" t="str">
            <v>PRINTING -  OUTSIDE</v>
          </cell>
        </row>
        <row r="2923">
          <cell r="A2923" t="str">
            <v>1900518028</v>
          </cell>
          <cell r="B2923" t="str">
            <v>ACCENTURE LLP</v>
          </cell>
          <cell r="C2923" t="str">
            <v>2</v>
          </cell>
          <cell r="D2923" t="str">
            <v>Parked Documents</v>
          </cell>
          <cell r="E2923" t="str">
            <v>0200</v>
          </cell>
          <cell r="F2923" t="str">
            <v>2</v>
          </cell>
          <cell r="G2923">
            <v>43693</v>
          </cell>
          <cell r="H2923">
            <v>0</v>
          </cell>
          <cell r="I2923">
            <v>-208351</v>
          </cell>
          <cell r="J2923" t="str">
            <v>52002350</v>
          </cell>
          <cell r="K2923" t="str">
            <v>9580009800</v>
          </cell>
          <cell r="L2923" t="str">
            <v>9800</v>
          </cell>
          <cell r="M2923" t="str">
            <v>52002350</v>
          </cell>
          <cell r="N2923" t="str">
            <v>1000</v>
          </cell>
          <cell r="O2923" t="str">
            <v/>
          </cell>
          <cell r="P2923" t="str">
            <v>10007792</v>
          </cell>
          <cell r="Q2923" t="str">
            <v/>
          </cell>
          <cell r="R2923" t="str">
            <v/>
          </cell>
          <cell r="S2923" t="str">
            <v/>
          </cell>
          <cell r="T2923" t="str">
            <v>C-IV M&amp;O</v>
          </cell>
          <cell r="U2923" t="str">
            <v>PRINTING -  OUTSIDE</v>
          </cell>
        </row>
        <row r="2924">
          <cell r="A2924" t="str">
            <v>1900518028</v>
          </cell>
          <cell r="B2924" t="str">
            <v>ACCENTURE LLP</v>
          </cell>
          <cell r="C2924" t="str">
            <v>3</v>
          </cell>
          <cell r="D2924" t="str">
            <v>Parked Documents</v>
          </cell>
          <cell r="E2924" t="str">
            <v>0100</v>
          </cell>
          <cell r="F2924" t="str">
            <v>2</v>
          </cell>
          <cell r="G2924">
            <v>43693</v>
          </cell>
          <cell r="H2924">
            <v>0</v>
          </cell>
          <cell r="I2924">
            <v>65615</v>
          </cell>
          <cell r="J2924" t="str">
            <v>52002422</v>
          </cell>
          <cell r="K2924" t="str">
            <v>9580009800</v>
          </cell>
          <cell r="L2924" t="str">
            <v>9800</v>
          </cell>
          <cell r="M2924" t="str">
            <v>52002422</v>
          </cell>
          <cell r="N2924" t="str">
            <v>1000</v>
          </cell>
          <cell r="O2924" t="str">
            <v/>
          </cell>
          <cell r="P2924" t="str">
            <v>10007792</v>
          </cell>
          <cell r="Q2924" t="str">
            <v/>
          </cell>
          <cell r="R2924" t="str">
            <v/>
          </cell>
          <cell r="S2924" t="str">
            <v/>
          </cell>
          <cell r="T2924" t="str">
            <v>C-IV M&amp;O</v>
          </cell>
          <cell r="U2924" t="str">
            <v>TECHNICAL INFRASTRUC</v>
          </cell>
        </row>
        <row r="2925">
          <cell r="A2925" t="str">
            <v>1900518028</v>
          </cell>
          <cell r="B2925" t="str">
            <v>ACCENTURE LLP</v>
          </cell>
          <cell r="C2925" t="str">
            <v>3</v>
          </cell>
          <cell r="D2925" t="str">
            <v>Parked Documents</v>
          </cell>
          <cell r="E2925" t="str">
            <v>0200</v>
          </cell>
          <cell r="F2925" t="str">
            <v>2</v>
          </cell>
          <cell r="G2925">
            <v>43693</v>
          </cell>
          <cell r="H2925">
            <v>0</v>
          </cell>
          <cell r="I2925">
            <v>-65615</v>
          </cell>
          <cell r="J2925" t="str">
            <v>52002422</v>
          </cell>
          <cell r="K2925" t="str">
            <v>9580009800</v>
          </cell>
          <cell r="L2925" t="str">
            <v>9800</v>
          </cell>
          <cell r="M2925" t="str">
            <v>52002422</v>
          </cell>
          <cell r="N2925" t="str">
            <v>1000</v>
          </cell>
          <cell r="O2925" t="str">
            <v/>
          </cell>
          <cell r="P2925" t="str">
            <v>10007792</v>
          </cell>
          <cell r="Q2925" t="str">
            <v/>
          </cell>
          <cell r="R2925" t="str">
            <v/>
          </cell>
          <cell r="S2925" t="str">
            <v/>
          </cell>
          <cell r="T2925" t="str">
            <v>C-IV M&amp;O</v>
          </cell>
          <cell r="U2925" t="str">
            <v>TECHNICAL INFRASTRUC</v>
          </cell>
        </row>
        <row r="2926">
          <cell r="A2926" t="str">
            <v>1900518030</v>
          </cell>
          <cell r="B2926" t="str">
            <v>DAVIS FARR LLP</v>
          </cell>
          <cell r="C2926" t="str">
            <v>2</v>
          </cell>
          <cell r="D2926" t="str">
            <v>Parked Documents</v>
          </cell>
          <cell r="E2926" t="str">
            <v>0100</v>
          </cell>
          <cell r="F2926" t="str">
            <v>2</v>
          </cell>
          <cell r="G2926">
            <v>43693</v>
          </cell>
          <cell r="H2926">
            <v>0</v>
          </cell>
          <cell r="I2926">
            <v>2000</v>
          </cell>
          <cell r="J2926" t="str">
            <v>52002405</v>
          </cell>
          <cell r="K2926" t="str">
            <v>9580009801</v>
          </cell>
          <cell r="L2926" t="str">
            <v>9801</v>
          </cell>
          <cell r="M2926" t="str">
            <v>52002405</v>
          </cell>
          <cell r="N2926" t="str">
            <v>1000</v>
          </cell>
          <cell r="O2926" t="str">
            <v/>
          </cell>
          <cell r="P2926" t="str">
            <v>10004421</v>
          </cell>
          <cell r="Q2926" t="str">
            <v/>
          </cell>
          <cell r="R2926" t="str">
            <v/>
          </cell>
          <cell r="S2926" t="str">
            <v/>
          </cell>
          <cell r="T2926" t="str">
            <v>CalACES - Admin</v>
          </cell>
          <cell r="U2926" t="str">
            <v>AUDITING</v>
          </cell>
        </row>
        <row r="2927">
          <cell r="A2927" t="str">
            <v>1900518030</v>
          </cell>
          <cell r="B2927" t="str">
            <v>DAVIS FARR LLP</v>
          </cell>
          <cell r="C2927" t="str">
            <v>2</v>
          </cell>
          <cell r="D2927" t="str">
            <v>Parked Documents</v>
          </cell>
          <cell r="E2927" t="str">
            <v>0200</v>
          </cell>
          <cell r="F2927" t="str">
            <v>2</v>
          </cell>
          <cell r="G2927">
            <v>43693</v>
          </cell>
          <cell r="H2927">
            <v>0</v>
          </cell>
          <cell r="I2927">
            <v>-2000</v>
          </cell>
          <cell r="J2927" t="str">
            <v>52002405</v>
          </cell>
          <cell r="K2927" t="str">
            <v>9580009801</v>
          </cell>
          <cell r="L2927" t="str">
            <v>9801</v>
          </cell>
          <cell r="M2927" t="str">
            <v>52002405</v>
          </cell>
          <cell r="N2927" t="str">
            <v>1000</v>
          </cell>
          <cell r="O2927" t="str">
            <v/>
          </cell>
          <cell r="P2927" t="str">
            <v>10004421</v>
          </cell>
          <cell r="Q2927" t="str">
            <v/>
          </cell>
          <cell r="R2927" t="str">
            <v/>
          </cell>
          <cell r="S2927" t="str">
            <v/>
          </cell>
          <cell r="T2927" t="str">
            <v>CalACES - Admin</v>
          </cell>
          <cell r="U2927" t="str">
            <v>AUDITING</v>
          </cell>
        </row>
        <row r="2928">
          <cell r="A2928" t="str">
            <v>1900518031</v>
          </cell>
          <cell r="B2928" t="str">
            <v>REGIONAL GOVT SVCS AUTHORITY</v>
          </cell>
          <cell r="C2928" t="str">
            <v>2</v>
          </cell>
          <cell r="D2928" t="str">
            <v>Parked Documents</v>
          </cell>
          <cell r="E2928" t="str">
            <v>0100</v>
          </cell>
          <cell r="F2928" t="str">
            <v>2</v>
          </cell>
          <cell r="G2928">
            <v>43693</v>
          </cell>
          <cell r="H2928">
            <v>0</v>
          </cell>
          <cell r="I2928">
            <v>5677.19</v>
          </cell>
          <cell r="J2928" t="str">
            <v>52942946</v>
          </cell>
          <cell r="K2928" t="str">
            <v>9580009800</v>
          </cell>
          <cell r="L2928" t="str">
            <v>9800</v>
          </cell>
          <cell r="M2928" t="str">
            <v>52942946</v>
          </cell>
          <cell r="N2928" t="str">
            <v>1000</v>
          </cell>
          <cell r="O2928" t="str">
            <v/>
          </cell>
          <cell r="P2928" t="str">
            <v>10006671</v>
          </cell>
          <cell r="Q2928" t="str">
            <v/>
          </cell>
          <cell r="R2928" t="str">
            <v/>
          </cell>
          <cell r="S2928" t="str">
            <v/>
          </cell>
          <cell r="T2928" t="str">
            <v>CalSAWS DD&amp;I - P2 NAD</v>
          </cell>
          <cell r="U2928" t="str">
            <v>OTHER TRAVEL-NON-TAX</v>
          </cell>
        </row>
        <row r="2929">
          <cell r="A2929" t="str">
            <v>1900518031</v>
          </cell>
          <cell r="B2929" t="str">
            <v>REGIONAL GOVT SVCS AUTHORITY</v>
          </cell>
          <cell r="C2929" t="str">
            <v>2</v>
          </cell>
          <cell r="D2929" t="str">
            <v>Parked Documents</v>
          </cell>
          <cell r="E2929" t="str">
            <v>0200</v>
          </cell>
          <cell r="F2929" t="str">
            <v>2</v>
          </cell>
          <cell r="G2929">
            <v>43693</v>
          </cell>
          <cell r="H2929">
            <v>0</v>
          </cell>
          <cell r="I2929">
            <v>-5677.19</v>
          </cell>
          <cell r="J2929" t="str">
            <v>52942946</v>
          </cell>
          <cell r="K2929" t="str">
            <v>9580009800</v>
          </cell>
          <cell r="L2929" t="str">
            <v>9800</v>
          </cell>
          <cell r="M2929" t="str">
            <v>52942946</v>
          </cell>
          <cell r="N2929" t="str">
            <v>1000</v>
          </cell>
          <cell r="O2929" t="str">
            <v/>
          </cell>
          <cell r="P2929" t="str">
            <v>10006671</v>
          </cell>
          <cell r="Q2929" t="str">
            <v/>
          </cell>
          <cell r="R2929" t="str">
            <v/>
          </cell>
          <cell r="S2929" t="str">
            <v/>
          </cell>
          <cell r="T2929" t="str">
            <v>CalSAWS DD&amp;I - P2 NAD</v>
          </cell>
          <cell r="U2929" t="str">
            <v>OTHER TRAVEL-NON-TAX</v>
          </cell>
        </row>
        <row r="2930">
          <cell r="A2930" t="str">
            <v>1900518034</v>
          </cell>
          <cell r="B2930" t="str">
            <v>REGIONAL GOVT SVCS AUTHORITY</v>
          </cell>
          <cell r="C2930" t="str">
            <v>2</v>
          </cell>
          <cell r="D2930" t="str">
            <v>Parked Documents</v>
          </cell>
          <cell r="E2930" t="str">
            <v>0100</v>
          </cell>
          <cell r="F2930" t="str">
            <v>2</v>
          </cell>
          <cell r="G2930">
            <v>43693</v>
          </cell>
          <cell r="H2930">
            <v>0</v>
          </cell>
          <cell r="I2930">
            <v>1049.31</v>
          </cell>
          <cell r="J2930" t="str">
            <v>52942946</v>
          </cell>
          <cell r="K2930" t="str">
            <v>9580009800</v>
          </cell>
          <cell r="L2930" t="str">
            <v>9800</v>
          </cell>
          <cell r="M2930" t="str">
            <v>52942946</v>
          </cell>
          <cell r="N2930" t="str">
            <v>1000</v>
          </cell>
          <cell r="O2930" t="str">
            <v/>
          </cell>
          <cell r="P2930" t="str">
            <v>10006671</v>
          </cell>
          <cell r="Q2930" t="str">
            <v/>
          </cell>
          <cell r="R2930" t="str">
            <v/>
          </cell>
          <cell r="S2930" t="str">
            <v/>
          </cell>
          <cell r="T2930" t="str">
            <v>CalSAWS DD&amp;I - P2 NAD</v>
          </cell>
          <cell r="U2930" t="str">
            <v>OTHER TRAVEL-NON-TAX</v>
          </cell>
        </row>
        <row r="2931">
          <cell r="A2931" t="str">
            <v>1900518034</v>
          </cell>
          <cell r="B2931" t="str">
            <v>REGIONAL GOVT SVCS AUTHORITY</v>
          </cell>
          <cell r="C2931" t="str">
            <v>2</v>
          </cell>
          <cell r="D2931" t="str">
            <v>Parked Documents</v>
          </cell>
          <cell r="E2931" t="str">
            <v>0200</v>
          </cell>
          <cell r="F2931" t="str">
            <v>2</v>
          </cell>
          <cell r="G2931">
            <v>43693</v>
          </cell>
          <cell r="H2931">
            <v>0</v>
          </cell>
          <cell r="I2931">
            <v>-1049.31</v>
          </cell>
          <cell r="J2931" t="str">
            <v>52942946</v>
          </cell>
          <cell r="K2931" t="str">
            <v>9580009800</v>
          </cell>
          <cell r="L2931" t="str">
            <v>9800</v>
          </cell>
          <cell r="M2931" t="str">
            <v>52942946</v>
          </cell>
          <cell r="N2931" t="str">
            <v>1000</v>
          </cell>
          <cell r="O2931" t="str">
            <v/>
          </cell>
          <cell r="P2931" t="str">
            <v>10006671</v>
          </cell>
          <cell r="Q2931" t="str">
            <v/>
          </cell>
          <cell r="R2931" t="str">
            <v/>
          </cell>
          <cell r="S2931" t="str">
            <v/>
          </cell>
          <cell r="T2931" t="str">
            <v>CalSAWS DD&amp;I - P2 NAD</v>
          </cell>
          <cell r="U2931" t="str">
            <v>OTHER TRAVEL-NON-TAX</v>
          </cell>
        </row>
        <row r="2932">
          <cell r="A2932" t="str">
            <v>1900518037</v>
          </cell>
          <cell r="B2932" t="str">
            <v>REGIONAL GOVT SVCS AUTHORITY</v>
          </cell>
          <cell r="C2932" t="str">
            <v>2</v>
          </cell>
          <cell r="D2932" t="str">
            <v>Parked Documents</v>
          </cell>
          <cell r="E2932" t="str">
            <v>0100</v>
          </cell>
          <cell r="F2932" t="str">
            <v>2</v>
          </cell>
          <cell r="G2932">
            <v>43693</v>
          </cell>
          <cell r="H2932">
            <v>0</v>
          </cell>
          <cell r="I2932">
            <v>27380</v>
          </cell>
          <cell r="J2932" t="str">
            <v>52942941</v>
          </cell>
          <cell r="K2932" t="str">
            <v>9580009800</v>
          </cell>
          <cell r="L2932" t="str">
            <v>9800</v>
          </cell>
          <cell r="M2932" t="str">
            <v>52942941</v>
          </cell>
          <cell r="N2932" t="str">
            <v>1000</v>
          </cell>
          <cell r="O2932" t="str">
            <v/>
          </cell>
          <cell r="P2932" t="str">
            <v>10006671</v>
          </cell>
          <cell r="Q2932" t="str">
            <v/>
          </cell>
          <cell r="R2932" t="str">
            <v/>
          </cell>
          <cell r="S2932" t="str">
            <v/>
          </cell>
          <cell r="T2932" t="str">
            <v>CalSAWS DD&amp;I - P2 NAD</v>
          </cell>
          <cell r="U2932" t="str">
            <v>CONF/TRNG/SEMINAR FE</v>
          </cell>
        </row>
        <row r="2933">
          <cell r="A2933" t="str">
            <v>1900518037</v>
          </cell>
          <cell r="B2933" t="str">
            <v>REGIONAL GOVT SVCS AUTHORITY</v>
          </cell>
          <cell r="C2933" t="str">
            <v>2</v>
          </cell>
          <cell r="D2933" t="str">
            <v>Parked Documents</v>
          </cell>
          <cell r="E2933" t="str">
            <v>0100</v>
          </cell>
          <cell r="F2933" t="str">
            <v>2</v>
          </cell>
          <cell r="G2933">
            <v>43693</v>
          </cell>
          <cell r="H2933">
            <v>0</v>
          </cell>
          <cell r="I2933">
            <v>27380</v>
          </cell>
          <cell r="J2933" t="str">
            <v>52942941</v>
          </cell>
          <cell r="K2933" t="str">
            <v>9580009800</v>
          </cell>
          <cell r="L2933" t="str">
            <v>9800</v>
          </cell>
          <cell r="M2933" t="str">
            <v>52942941</v>
          </cell>
          <cell r="N2933" t="str">
            <v>1000</v>
          </cell>
          <cell r="O2933" t="str">
            <v/>
          </cell>
          <cell r="P2933" t="str">
            <v>10006671</v>
          </cell>
          <cell r="Q2933" t="str">
            <v/>
          </cell>
          <cell r="R2933" t="str">
            <v/>
          </cell>
          <cell r="S2933" t="str">
            <v/>
          </cell>
          <cell r="T2933" t="str">
            <v>CalSAWS DD&amp;I - P2 NAD</v>
          </cell>
          <cell r="U2933" t="str">
            <v>CONF/TRNG/SEMINAR FE</v>
          </cell>
        </row>
        <row r="2934">
          <cell r="A2934" t="str">
            <v>1900518037</v>
          </cell>
          <cell r="B2934" t="str">
            <v>REGIONAL GOVT SVCS AUTHORITY</v>
          </cell>
          <cell r="C2934" t="str">
            <v>2</v>
          </cell>
          <cell r="D2934" t="str">
            <v>Parked Documents</v>
          </cell>
          <cell r="E2934" t="str">
            <v>0100</v>
          </cell>
          <cell r="F2934" t="str">
            <v>2</v>
          </cell>
          <cell r="G2934">
            <v>43693</v>
          </cell>
          <cell r="H2934">
            <v>0</v>
          </cell>
          <cell r="I2934">
            <v>27380</v>
          </cell>
          <cell r="J2934" t="str">
            <v>52942941</v>
          </cell>
          <cell r="K2934" t="str">
            <v>9580009800</v>
          </cell>
          <cell r="L2934" t="str">
            <v>9800</v>
          </cell>
          <cell r="M2934" t="str">
            <v>52942941</v>
          </cell>
          <cell r="N2934" t="str">
            <v>1000</v>
          </cell>
          <cell r="O2934" t="str">
            <v/>
          </cell>
          <cell r="P2934" t="str">
            <v>10006671</v>
          </cell>
          <cell r="Q2934" t="str">
            <v/>
          </cell>
          <cell r="R2934" t="str">
            <v/>
          </cell>
          <cell r="S2934" t="str">
            <v/>
          </cell>
          <cell r="T2934" t="str">
            <v>CalSAWS DD&amp;I - P2 NAD</v>
          </cell>
          <cell r="U2934" t="str">
            <v>CONF/TRNG/SEMINAR FE</v>
          </cell>
        </row>
        <row r="2935">
          <cell r="A2935" t="str">
            <v>1900518037</v>
          </cell>
          <cell r="B2935" t="str">
            <v>REGIONAL GOVT SVCS AUTHORITY</v>
          </cell>
          <cell r="C2935" t="str">
            <v>2</v>
          </cell>
          <cell r="D2935" t="str">
            <v>Parked Documents</v>
          </cell>
          <cell r="E2935" t="str">
            <v>0200</v>
          </cell>
          <cell r="F2935" t="str">
            <v>2</v>
          </cell>
          <cell r="G2935">
            <v>43693</v>
          </cell>
          <cell r="H2935">
            <v>0</v>
          </cell>
          <cell r="I2935">
            <v>-27380</v>
          </cell>
          <cell r="J2935" t="str">
            <v>52942941</v>
          </cell>
          <cell r="K2935" t="str">
            <v>9580009800</v>
          </cell>
          <cell r="L2935" t="str">
            <v>9800</v>
          </cell>
          <cell r="M2935" t="str">
            <v>52942941</v>
          </cell>
          <cell r="N2935" t="str">
            <v>1000</v>
          </cell>
          <cell r="O2935" t="str">
            <v/>
          </cell>
          <cell r="P2935" t="str">
            <v>10006671</v>
          </cell>
          <cell r="Q2935" t="str">
            <v/>
          </cell>
          <cell r="R2935" t="str">
            <v/>
          </cell>
          <cell r="S2935" t="str">
            <v/>
          </cell>
          <cell r="T2935" t="str">
            <v>CalSAWS DD&amp;I - P2 NAD</v>
          </cell>
          <cell r="U2935" t="str">
            <v>CONF/TRNG/SEMINAR FE</v>
          </cell>
        </row>
        <row r="2936">
          <cell r="A2936" t="str">
            <v>1900518037</v>
          </cell>
          <cell r="B2936" t="str">
            <v>REGIONAL GOVT SVCS AUTHORITY</v>
          </cell>
          <cell r="C2936" t="str">
            <v>2</v>
          </cell>
          <cell r="D2936" t="str">
            <v>Parked Documents</v>
          </cell>
          <cell r="E2936" t="str">
            <v>0200</v>
          </cell>
          <cell r="F2936" t="str">
            <v>2</v>
          </cell>
          <cell r="G2936">
            <v>43693</v>
          </cell>
          <cell r="H2936">
            <v>0</v>
          </cell>
          <cell r="I2936">
            <v>-27380</v>
          </cell>
          <cell r="J2936" t="str">
            <v>52942941</v>
          </cell>
          <cell r="K2936" t="str">
            <v>9580009800</v>
          </cell>
          <cell r="L2936" t="str">
            <v>9800</v>
          </cell>
          <cell r="M2936" t="str">
            <v>52942941</v>
          </cell>
          <cell r="N2936" t="str">
            <v>1000</v>
          </cell>
          <cell r="O2936" t="str">
            <v/>
          </cell>
          <cell r="P2936" t="str">
            <v>10006671</v>
          </cell>
          <cell r="Q2936" t="str">
            <v/>
          </cell>
          <cell r="R2936" t="str">
            <v/>
          </cell>
          <cell r="S2936" t="str">
            <v/>
          </cell>
          <cell r="T2936" t="str">
            <v>CalSAWS DD&amp;I - P2 NAD</v>
          </cell>
          <cell r="U2936" t="str">
            <v>CONF/TRNG/SEMINAR FE</v>
          </cell>
        </row>
        <row r="2937">
          <cell r="A2937" t="str">
            <v>1900518037</v>
          </cell>
          <cell r="B2937" t="str">
            <v>REGIONAL GOVT SVCS AUTHORITY</v>
          </cell>
          <cell r="C2937" t="str">
            <v>2</v>
          </cell>
          <cell r="D2937" t="str">
            <v>Parked Documents</v>
          </cell>
          <cell r="E2937" t="str">
            <v>0200</v>
          </cell>
          <cell r="F2937" t="str">
            <v>2</v>
          </cell>
          <cell r="G2937">
            <v>43693</v>
          </cell>
          <cell r="H2937">
            <v>0</v>
          </cell>
          <cell r="I2937">
            <v>-27380</v>
          </cell>
          <cell r="J2937" t="str">
            <v>52942941</v>
          </cell>
          <cell r="K2937" t="str">
            <v>9580009800</v>
          </cell>
          <cell r="L2937" t="str">
            <v>9800</v>
          </cell>
          <cell r="M2937" t="str">
            <v>52942941</v>
          </cell>
          <cell r="N2937" t="str">
            <v>1000</v>
          </cell>
          <cell r="O2937" t="str">
            <v/>
          </cell>
          <cell r="P2937" t="str">
            <v>10006671</v>
          </cell>
          <cell r="Q2937" t="str">
            <v/>
          </cell>
          <cell r="R2937" t="str">
            <v/>
          </cell>
          <cell r="S2937" t="str">
            <v/>
          </cell>
          <cell r="T2937" t="str">
            <v>CalSAWS DD&amp;I - P2 NAD</v>
          </cell>
          <cell r="U2937" t="str">
            <v>CONF/TRNG/SEMINAR FE</v>
          </cell>
        </row>
        <row r="2938">
          <cell r="A2938" t="str">
            <v>1900518038</v>
          </cell>
          <cell r="B2938" t="str">
            <v>REGIONAL GOVT SVCS AUTHORITY</v>
          </cell>
          <cell r="C2938" t="str">
            <v>2</v>
          </cell>
          <cell r="D2938" t="str">
            <v>Parked Documents</v>
          </cell>
          <cell r="E2938" t="str">
            <v>0100</v>
          </cell>
          <cell r="F2938" t="str">
            <v>2</v>
          </cell>
          <cell r="G2938">
            <v>43693</v>
          </cell>
          <cell r="H2938">
            <v>0</v>
          </cell>
          <cell r="I2938">
            <v>235.92</v>
          </cell>
          <cell r="J2938" t="str">
            <v>52942941</v>
          </cell>
          <cell r="K2938" t="str">
            <v>9580009800</v>
          </cell>
          <cell r="L2938" t="str">
            <v>9800</v>
          </cell>
          <cell r="M2938" t="str">
            <v>52942941</v>
          </cell>
          <cell r="N2938" t="str">
            <v>1000</v>
          </cell>
          <cell r="O2938" t="str">
            <v/>
          </cell>
          <cell r="P2938" t="str">
            <v>10006671</v>
          </cell>
          <cell r="Q2938" t="str">
            <v/>
          </cell>
          <cell r="R2938" t="str">
            <v/>
          </cell>
          <cell r="S2938" t="str">
            <v/>
          </cell>
          <cell r="T2938" t="str">
            <v>CalSAWS DD&amp;I - P2 NAD</v>
          </cell>
          <cell r="U2938" t="str">
            <v>CONF/TRNG/SEMINAR FE</v>
          </cell>
        </row>
        <row r="2939">
          <cell r="A2939" t="str">
            <v>1900518038</v>
          </cell>
          <cell r="B2939" t="str">
            <v>REGIONAL GOVT SVCS AUTHORITY</v>
          </cell>
          <cell r="C2939" t="str">
            <v>2</v>
          </cell>
          <cell r="D2939" t="str">
            <v>Parked Documents</v>
          </cell>
          <cell r="E2939" t="str">
            <v>0200</v>
          </cell>
          <cell r="F2939" t="str">
            <v>2</v>
          </cell>
          <cell r="G2939">
            <v>43693</v>
          </cell>
          <cell r="H2939">
            <v>0</v>
          </cell>
          <cell r="I2939">
            <v>-235.92</v>
          </cell>
          <cell r="J2939" t="str">
            <v>52942941</v>
          </cell>
          <cell r="K2939" t="str">
            <v>9580009800</v>
          </cell>
          <cell r="L2939" t="str">
            <v>9800</v>
          </cell>
          <cell r="M2939" t="str">
            <v>52942941</v>
          </cell>
          <cell r="N2939" t="str">
            <v>1000</v>
          </cell>
          <cell r="O2939" t="str">
            <v/>
          </cell>
          <cell r="P2939" t="str">
            <v>10006671</v>
          </cell>
          <cell r="Q2939" t="str">
            <v/>
          </cell>
          <cell r="R2939" t="str">
            <v/>
          </cell>
          <cell r="S2939" t="str">
            <v/>
          </cell>
          <cell r="T2939" t="str">
            <v>CalSAWS DD&amp;I - P2 NAD</v>
          </cell>
          <cell r="U2939" t="str">
            <v>CONF/TRNG/SEMINAR FE</v>
          </cell>
        </row>
        <row r="2940">
          <cell r="A2940" t="str">
            <v>1900518044</v>
          </cell>
          <cell r="B2940" t="str">
            <v>REGIONAL GOVT SVCS AUTHORITY</v>
          </cell>
          <cell r="C2940" t="str">
            <v>2</v>
          </cell>
          <cell r="D2940" t="str">
            <v>Parked Documents</v>
          </cell>
          <cell r="E2940" t="str">
            <v>0100</v>
          </cell>
          <cell r="F2940" t="str">
            <v>2</v>
          </cell>
          <cell r="G2940">
            <v>43693</v>
          </cell>
          <cell r="H2940">
            <v>0</v>
          </cell>
          <cell r="I2940">
            <v>31588.75</v>
          </cell>
          <cell r="J2940" t="str">
            <v>52942941</v>
          </cell>
          <cell r="K2940" t="str">
            <v>9580009800</v>
          </cell>
          <cell r="L2940" t="str">
            <v>9800</v>
          </cell>
          <cell r="M2940" t="str">
            <v>52942941</v>
          </cell>
          <cell r="N2940" t="str">
            <v>1000</v>
          </cell>
          <cell r="O2940" t="str">
            <v/>
          </cell>
          <cell r="P2940" t="str">
            <v>10006671</v>
          </cell>
          <cell r="Q2940" t="str">
            <v/>
          </cell>
          <cell r="R2940" t="str">
            <v/>
          </cell>
          <cell r="S2940" t="str">
            <v/>
          </cell>
          <cell r="T2940" t="str">
            <v>CalSAWS DD&amp;I - P2 NAD</v>
          </cell>
          <cell r="U2940" t="str">
            <v>CONF/TRNG/SEMINAR FE</v>
          </cell>
        </row>
        <row r="2941">
          <cell r="A2941" t="str">
            <v>1900518044</v>
          </cell>
          <cell r="B2941" t="str">
            <v>REGIONAL GOVT SVCS AUTHORITY</v>
          </cell>
          <cell r="C2941" t="str">
            <v>2</v>
          </cell>
          <cell r="D2941" t="str">
            <v>Parked Documents</v>
          </cell>
          <cell r="E2941" t="str">
            <v>0100</v>
          </cell>
          <cell r="F2941" t="str">
            <v>2</v>
          </cell>
          <cell r="G2941">
            <v>43693</v>
          </cell>
          <cell r="H2941">
            <v>0</v>
          </cell>
          <cell r="I2941">
            <v>31588.75</v>
          </cell>
          <cell r="J2941" t="str">
            <v>52942941</v>
          </cell>
          <cell r="K2941" t="str">
            <v>9580009800</v>
          </cell>
          <cell r="L2941" t="str">
            <v>9800</v>
          </cell>
          <cell r="M2941" t="str">
            <v>52942941</v>
          </cell>
          <cell r="N2941" t="str">
            <v>1000</v>
          </cell>
          <cell r="O2941" t="str">
            <v/>
          </cell>
          <cell r="P2941" t="str">
            <v>10006671</v>
          </cell>
          <cell r="Q2941" t="str">
            <v/>
          </cell>
          <cell r="R2941" t="str">
            <v/>
          </cell>
          <cell r="S2941" t="str">
            <v/>
          </cell>
          <cell r="T2941" t="str">
            <v>CalSAWS DD&amp;I - P2 NAD</v>
          </cell>
          <cell r="U2941" t="str">
            <v>CONF/TRNG/SEMINAR FE</v>
          </cell>
        </row>
        <row r="2942">
          <cell r="A2942" t="str">
            <v>1900518044</v>
          </cell>
          <cell r="B2942" t="str">
            <v>REGIONAL GOVT SVCS AUTHORITY</v>
          </cell>
          <cell r="C2942" t="str">
            <v>2</v>
          </cell>
          <cell r="D2942" t="str">
            <v>Parked Documents</v>
          </cell>
          <cell r="E2942" t="str">
            <v>0200</v>
          </cell>
          <cell r="F2942" t="str">
            <v>2</v>
          </cell>
          <cell r="G2942">
            <v>43693</v>
          </cell>
          <cell r="H2942">
            <v>0</v>
          </cell>
          <cell r="I2942">
            <v>-31588.75</v>
          </cell>
          <cell r="J2942" t="str">
            <v>52942941</v>
          </cell>
          <cell r="K2942" t="str">
            <v>9580009800</v>
          </cell>
          <cell r="L2942" t="str">
            <v>9800</v>
          </cell>
          <cell r="M2942" t="str">
            <v>52942941</v>
          </cell>
          <cell r="N2942" t="str">
            <v>1000</v>
          </cell>
          <cell r="O2942" t="str">
            <v/>
          </cell>
          <cell r="P2942" t="str">
            <v>10006671</v>
          </cell>
          <cell r="Q2942" t="str">
            <v/>
          </cell>
          <cell r="R2942" t="str">
            <v/>
          </cell>
          <cell r="S2942" t="str">
            <v/>
          </cell>
          <cell r="T2942" t="str">
            <v>CalSAWS DD&amp;I - P2 NAD</v>
          </cell>
          <cell r="U2942" t="str">
            <v>CONF/TRNG/SEMINAR FE</v>
          </cell>
        </row>
        <row r="2943">
          <cell r="A2943" t="str">
            <v>1900518044</v>
          </cell>
          <cell r="B2943" t="str">
            <v>REGIONAL GOVT SVCS AUTHORITY</v>
          </cell>
          <cell r="C2943" t="str">
            <v>2</v>
          </cell>
          <cell r="D2943" t="str">
            <v>Parked Documents</v>
          </cell>
          <cell r="E2943" t="str">
            <v>0200</v>
          </cell>
          <cell r="F2943" t="str">
            <v>2</v>
          </cell>
          <cell r="G2943">
            <v>43693</v>
          </cell>
          <cell r="H2943">
            <v>0</v>
          </cell>
          <cell r="I2943">
            <v>-31588.75</v>
          </cell>
          <cell r="J2943" t="str">
            <v>52942941</v>
          </cell>
          <cell r="K2943" t="str">
            <v>9580009800</v>
          </cell>
          <cell r="L2943" t="str">
            <v>9800</v>
          </cell>
          <cell r="M2943" t="str">
            <v>52942941</v>
          </cell>
          <cell r="N2943" t="str">
            <v>1000</v>
          </cell>
          <cell r="O2943" t="str">
            <v/>
          </cell>
          <cell r="P2943" t="str">
            <v>10006671</v>
          </cell>
          <cell r="Q2943" t="str">
            <v/>
          </cell>
          <cell r="R2943" t="str">
            <v/>
          </cell>
          <cell r="S2943" t="str">
            <v/>
          </cell>
          <cell r="T2943" t="str">
            <v>CalSAWS DD&amp;I - P2 NAD</v>
          </cell>
          <cell r="U2943" t="str">
            <v>CONF/TRNG/SEMINAR FE</v>
          </cell>
        </row>
        <row r="2944">
          <cell r="A2944" t="str">
            <v>1900518053</v>
          </cell>
          <cell r="B2944" t="str">
            <v>REGIONAL GOVT SVCS AUTHORITY</v>
          </cell>
          <cell r="C2944" t="str">
            <v>2</v>
          </cell>
          <cell r="D2944" t="str">
            <v>Parked Documents</v>
          </cell>
          <cell r="E2944" t="str">
            <v>0100</v>
          </cell>
          <cell r="F2944" t="str">
            <v>2</v>
          </cell>
          <cell r="G2944">
            <v>43693</v>
          </cell>
          <cell r="H2944">
            <v>0</v>
          </cell>
          <cell r="I2944">
            <v>25976</v>
          </cell>
          <cell r="J2944" t="str">
            <v>52942941</v>
          </cell>
          <cell r="K2944" t="str">
            <v>9580009800</v>
          </cell>
          <cell r="L2944" t="str">
            <v>9800</v>
          </cell>
          <cell r="M2944" t="str">
            <v>52942941</v>
          </cell>
          <cell r="N2944" t="str">
            <v>1000</v>
          </cell>
          <cell r="O2944" t="str">
            <v/>
          </cell>
          <cell r="P2944" t="str">
            <v>10006671</v>
          </cell>
          <cell r="Q2944" t="str">
            <v/>
          </cell>
          <cell r="R2944" t="str">
            <v/>
          </cell>
          <cell r="S2944" t="str">
            <v/>
          </cell>
          <cell r="T2944" t="str">
            <v>CalSAWS DD&amp;I - P4 Procurement</v>
          </cell>
          <cell r="U2944" t="str">
            <v>CONF/TRNG/SEMINAR FE</v>
          </cell>
        </row>
        <row r="2945">
          <cell r="A2945" t="str">
            <v>1900518053</v>
          </cell>
          <cell r="B2945" t="str">
            <v>REGIONAL GOVT SVCS AUTHORITY</v>
          </cell>
          <cell r="C2945" t="str">
            <v>2</v>
          </cell>
          <cell r="D2945" t="str">
            <v>Parked Documents</v>
          </cell>
          <cell r="E2945" t="str">
            <v>0200</v>
          </cell>
          <cell r="F2945" t="str">
            <v>2</v>
          </cell>
          <cell r="G2945">
            <v>43693</v>
          </cell>
          <cell r="H2945">
            <v>0</v>
          </cell>
          <cell r="I2945">
            <v>-25976</v>
          </cell>
          <cell r="J2945" t="str">
            <v>52942941</v>
          </cell>
          <cell r="K2945" t="str">
            <v>9580009800</v>
          </cell>
          <cell r="L2945" t="str">
            <v>9800</v>
          </cell>
          <cell r="M2945" t="str">
            <v>52942941</v>
          </cell>
          <cell r="N2945" t="str">
            <v>1000</v>
          </cell>
          <cell r="O2945" t="str">
            <v/>
          </cell>
          <cell r="P2945" t="str">
            <v>10006671</v>
          </cell>
          <cell r="Q2945" t="str">
            <v/>
          </cell>
          <cell r="R2945" t="str">
            <v/>
          </cell>
          <cell r="S2945" t="str">
            <v/>
          </cell>
          <cell r="T2945" t="str">
            <v>CalSAWS DD&amp;I - P4 Procurement</v>
          </cell>
          <cell r="U2945" t="str">
            <v>CONF/TRNG/SEMINAR FE</v>
          </cell>
        </row>
        <row r="2946">
          <cell r="A2946" t="str">
            <v>1900518056</v>
          </cell>
          <cell r="B2946" t="str">
            <v>REGIONAL GOVT SVCS AUTHORITY</v>
          </cell>
          <cell r="C2946" t="str">
            <v>2</v>
          </cell>
          <cell r="D2946" t="str">
            <v>Parked Documents</v>
          </cell>
          <cell r="E2946" t="str">
            <v>0100</v>
          </cell>
          <cell r="F2946" t="str">
            <v>2</v>
          </cell>
          <cell r="G2946">
            <v>43693</v>
          </cell>
          <cell r="H2946">
            <v>0</v>
          </cell>
          <cell r="I2946">
            <v>7974.66</v>
          </cell>
          <cell r="J2946" t="str">
            <v>52942941</v>
          </cell>
          <cell r="K2946" t="str">
            <v>9580009800</v>
          </cell>
          <cell r="L2946" t="str">
            <v>9800</v>
          </cell>
          <cell r="M2946" t="str">
            <v>52942941</v>
          </cell>
          <cell r="N2946" t="str">
            <v>1000</v>
          </cell>
          <cell r="O2946" t="str">
            <v/>
          </cell>
          <cell r="P2946" t="str">
            <v>10006671</v>
          </cell>
          <cell r="Q2946" t="str">
            <v/>
          </cell>
          <cell r="R2946" t="str">
            <v/>
          </cell>
          <cell r="S2946" t="str">
            <v/>
          </cell>
          <cell r="T2946" t="str">
            <v>C-IV M&amp;O</v>
          </cell>
          <cell r="U2946" t="str">
            <v>CONF/TRNG/SEMINAR FE</v>
          </cell>
        </row>
        <row r="2947">
          <cell r="A2947" t="str">
            <v>1900518056</v>
          </cell>
          <cell r="B2947" t="str">
            <v>REGIONAL GOVT SVCS AUTHORITY</v>
          </cell>
          <cell r="C2947" t="str">
            <v>2</v>
          </cell>
          <cell r="D2947" t="str">
            <v>Parked Documents</v>
          </cell>
          <cell r="E2947" t="str">
            <v>0100</v>
          </cell>
          <cell r="F2947" t="str">
            <v>2</v>
          </cell>
          <cell r="G2947">
            <v>43693</v>
          </cell>
          <cell r="H2947">
            <v>0</v>
          </cell>
          <cell r="I2947">
            <v>7974.66</v>
          </cell>
          <cell r="J2947" t="str">
            <v>52942941</v>
          </cell>
          <cell r="K2947" t="str">
            <v>9580009800</v>
          </cell>
          <cell r="L2947" t="str">
            <v>9800</v>
          </cell>
          <cell r="M2947" t="str">
            <v>52942941</v>
          </cell>
          <cell r="N2947" t="str">
            <v>1000</v>
          </cell>
          <cell r="O2947" t="str">
            <v/>
          </cell>
          <cell r="P2947" t="str">
            <v>10006671</v>
          </cell>
          <cell r="Q2947" t="str">
            <v/>
          </cell>
          <cell r="R2947" t="str">
            <v/>
          </cell>
          <cell r="S2947" t="str">
            <v/>
          </cell>
          <cell r="T2947" t="str">
            <v>C-IV M&amp;O</v>
          </cell>
          <cell r="U2947" t="str">
            <v>CONF/TRNG/SEMINAR FE</v>
          </cell>
        </row>
        <row r="2948">
          <cell r="A2948" t="str">
            <v>1900518056</v>
          </cell>
          <cell r="B2948" t="str">
            <v>REGIONAL GOVT SVCS AUTHORITY</v>
          </cell>
          <cell r="C2948" t="str">
            <v>2</v>
          </cell>
          <cell r="D2948" t="str">
            <v>Parked Documents</v>
          </cell>
          <cell r="E2948" t="str">
            <v>0200</v>
          </cell>
          <cell r="F2948" t="str">
            <v>2</v>
          </cell>
          <cell r="G2948">
            <v>43693</v>
          </cell>
          <cell r="H2948">
            <v>0</v>
          </cell>
          <cell r="I2948">
            <v>-7974.66</v>
          </cell>
          <cell r="J2948" t="str">
            <v>52942941</v>
          </cell>
          <cell r="K2948" t="str">
            <v>9580009800</v>
          </cell>
          <cell r="L2948" t="str">
            <v>9800</v>
          </cell>
          <cell r="M2948" t="str">
            <v>52942941</v>
          </cell>
          <cell r="N2948" t="str">
            <v>1000</v>
          </cell>
          <cell r="O2948" t="str">
            <v/>
          </cell>
          <cell r="P2948" t="str">
            <v>10006671</v>
          </cell>
          <cell r="Q2948" t="str">
            <v/>
          </cell>
          <cell r="R2948" t="str">
            <v/>
          </cell>
          <cell r="S2948" t="str">
            <v/>
          </cell>
          <cell r="T2948" t="str">
            <v>C-IV M&amp;O</v>
          </cell>
          <cell r="U2948" t="str">
            <v>CONF/TRNG/SEMINAR FE</v>
          </cell>
        </row>
        <row r="2949">
          <cell r="A2949" t="str">
            <v>1900518056</v>
          </cell>
          <cell r="B2949" t="str">
            <v>REGIONAL GOVT SVCS AUTHORITY</v>
          </cell>
          <cell r="C2949" t="str">
            <v>2</v>
          </cell>
          <cell r="D2949" t="str">
            <v>Parked Documents</v>
          </cell>
          <cell r="E2949" t="str">
            <v>0200</v>
          </cell>
          <cell r="F2949" t="str">
            <v>2</v>
          </cell>
          <cell r="G2949">
            <v>43693</v>
          </cell>
          <cell r="H2949">
            <v>0</v>
          </cell>
          <cell r="I2949">
            <v>-7974.66</v>
          </cell>
          <cell r="J2949" t="str">
            <v>52942941</v>
          </cell>
          <cell r="K2949" t="str">
            <v>9580009800</v>
          </cell>
          <cell r="L2949" t="str">
            <v>9800</v>
          </cell>
          <cell r="M2949" t="str">
            <v>52942941</v>
          </cell>
          <cell r="N2949" t="str">
            <v>1000</v>
          </cell>
          <cell r="O2949" t="str">
            <v/>
          </cell>
          <cell r="P2949" t="str">
            <v>10006671</v>
          </cell>
          <cell r="Q2949" t="str">
            <v/>
          </cell>
          <cell r="R2949" t="str">
            <v/>
          </cell>
          <cell r="S2949" t="str">
            <v/>
          </cell>
          <cell r="T2949" t="str">
            <v>C-IV M&amp;O</v>
          </cell>
          <cell r="U2949" t="str">
            <v>CONF/TRNG/SEMINAR FE</v>
          </cell>
        </row>
        <row r="2950">
          <cell r="A2950" t="str">
            <v>1900518056</v>
          </cell>
          <cell r="B2950" t="str">
            <v>REGIONAL GOVT SVCS AUTHORITY</v>
          </cell>
          <cell r="C2950" t="str">
            <v>3</v>
          </cell>
          <cell r="D2950" t="str">
            <v>Parked Documents</v>
          </cell>
          <cell r="E2950" t="str">
            <v>0100</v>
          </cell>
          <cell r="F2950" t="str">
            <v>2</v>
          </cell>
          <cell r="G2950">
            <v>43693</v>
          </cell>
          <cell r="H2950">
            <v>0</v>
          </cell>
          <cell r="I2950">
            <v>1745.05</v>
          </cell>
          <cell r="J2950" t="str">
            <v>52942941</v>
          </cell>
          <cell r="K2950" t="str">
            <v>9580009800</v>
          </cell>
          <cell r="L2950" t="str">
            <v>9800</v>
          </cell>
          <cell r="M2950" t="str">
            <v>52942941</v>
          </cell>
          <cell r="N2950" t="str">
            <v>1000</v>
          </cell>
          <cell r="O2950" t="str">
            <v/>
          </cell>
          <cell r="P2950" t="str">
            <v>10006671</v>
          </cell>
          <cell r="Q2950" t="str">
            <v/>
          </cell>
          <cell r="R2950" t="str">
            <v/>
          </cell>
          <cell r="S2950" t="str">
            <v/>
          </cell>
          <cell r="T2950" t="str">
            <v>CalSAWS DD&amp;I P2 NAD</v>
          </cell>
          <cell r="U2950" t="str">
            <v>CONF/TRNG/SEMINAR FE</v>
          </cell>
        </row>
        <row r="2951">
          <cell r="A2951" t="str">
            <v>1900518056</v>
          </cell>
          <cell r="B2951" t="str">
            <v>REGIONAL GOVT SVCS AUTHORITY</v>
          </cell>
          <cell r="C2951" t="str">
            <v>3</v>
          </cell>
          <cell r="D2951" t="str">
            <v>Parked Documents</v>
          </cell>
          <cell r="E2951" t="str">
            <v>0100</v>
          </cell>
          <cell r="F2951" t="str">
            <v>2</v>
          </cell>
          <cell r="G2951">
            <v>43693</v>
          </cell>
          <cell r="H2951">
            <v>0</v>
          </cell>
          <cell r="I2951">
            <v>1745.05</v>
          </cell>
          <cell r="J2951" t="str">
            <v>52942941</v>
          </cell>
          <cell r="K2951" t="str">
            <v>9580009800</v>
          </cell>
          <cell r="L2951" t="str">
            <v>9800</v>
          </cell>
          <cell r="M2951" t="str">
            <v>52942941</v>
          </cell>
          <cell r="N2951" t="str">
            <v>1000</v>
          </cell>
          <cell r="O2951" t="str">
            <v/>
          </cell>
          <cell r="P2951" t="str">
            <v>10006671</v>
          </cell>
          <cell r="Q2951" t="str">
            <v/>
          </cell>
          <cell r="R2951" t="str">
            <v/>
          </cell>
          <cell r="S2951" t="str">
            <v/>
          </cell>
          <cell r="T2951" t="str">
            <v>CalSAWS DD&amp;I P2 NAD</v>
          </cell>
          <cell r="U2951" t="str">
            <v>CONF/TRNG/SEMINAR FE</v>
          </cell>
        </row>
        <row r="2952">
          <cell r="A2952" t="str">
            <v>1900518056</v>
          </cell>
          <cell r="B2952" t="str">
            <v>REGIONAL GOVT SVCS AUTHORITY</v>
          </cell>
          <cell r="C2952" t="str">
            <v>3</v>
          </cell>
          <cell r="D2952" t="str">
            <v>Parked Documents</v>
          </cell>
          <cell r="E2952" t="str">
            <v>0200</v>
          </cell>
          <cell r="F2952" t="str">
            <v>2</v>
          </cell>
          <cell r="G2952">
            <v>43693</v>
          </cell>
          <cell r="H2952">
            <v>0</v>
          </cell>
          <cell r="I2952">
            <v>-1745.05</v>
          </cell>
          <cell r="J2952" t="str">
            <v>52942941</v>
          </cell>
          <cell r="K2952" t="str">
            <v>9580009800</v>
          </cell>
          <cell r="L2952" t="str">
            <v>9800</v>
          </cell>
          <cell r="M2952" t="str">
            <v>52942941</v>
          </cell>
          <cell r="N2952" t="str">
            <v>1000</v>
          </cell>
          <cell r="O2952" t="str">
            <v/>
          </cell>
          <cell r="P2952" t="str">
            <v>10006671</v>
          </cell>
          <cell r="Q2952" t="str">
            <v/>
          </cell>
          <cell r="R2952" t="str">
            <v/>
          </cell>
          <cell r="S2952" t="str">
            <v/>
          </cell>
          <cell r="T2952" t="str">
            <v>CalSAWS DD&amp;I P2 NAD</v>
          </cell>
          <cell r="U2952" t="str">
            <v>CONF/TRNG/SEMINAR FE</v>
          </cell>
        </row>
        <row r="2953">
          <cell r="A2953" t="str">
            <v>1900518056</v>
          </cell>
          <cell r="B2953" t="str">
            <v>REGIONAL GOVT SVCS AUTHORITY</v>
          </cell>
          <cell r="C2953" t="str">
            <v>3</v>
          </cell>
          <cell r="D2953" t="str">
            <v>Parked Documents</v>
          </cell>
          <cell r="E2953" t="str">
            <v>0200</v>
          </cell>
          <cell r="F2953" t="str">
            <v>2</v>
          </cell>
          <cell r="G2953">
            <v>43693</v>
          </cell>
          <cell r="H2953">
            <v>0</v>
          </cell>
          <cell r="I2953">
            <v>-1745.05</v>
          </cell>
          <cell r="J2953" t="str">
            <v>52942941</v>
          </cell>
          <cell r="K2953" t="str">
            <v>9580009800</v>
          </cell>
          <cell r="L2953" t="str">
            <v>9800</v>
          </cell>
          <cell r="M2953" t="str">
            <v>52942941</v>
          </cell>
          <cell r="N2953" t="str">
            <v>1000</v>
          </cell>
          <cell r="O2953" t="str">
            <v/>
          </cell>
          <cell r="P2953" t="str">
            <v>10006671</v>
          </cell>
          <cell r="Q2953" t="str">
            <v/>
          </cell>
          <cell r="R2953" t="str">
            <v/>
          </cell>
          <cell r="S2953" t="str">
            <v/>
          </cell>
          <cell r="T2953" t="str">
            <v>CalSAWS DD&amp;I P2 NAD</v>
          </cell>
          <cell r="U2953" t="str">
            <v>CONF/TRNG/SEMINAR FE</v>
          </cell>
        </row>
        <row r="2954">
          <cell r="A2954" t="str">
            <v>1900518060</v>
          </cell>
          <cell r="B2954" t="str">
            <v>REGIONAL GOVT SVCS AUTHORITY</v>
          </cell>
          <cell r="C2954" t="str">
            <v>2</v>
          </cell>
          <cell r="D2954" t="str">
            <v>Parked Documents</v>
          </cell>
          <cell r="E2954" t="str">
            <v>0100</v>
          </cell>
          <cell r="F2954" t="str">
            <v>2</v>
          </cell>
          <cell r="G2954">
            <v>43693</v>
          </cell>
          <cell r="H2954">
            <v>0</v>
          </cell>
          <cell r="I2954">
            <v>15244.36</v>
          </cell>
          <cell r="J2954" t="str">
            <v>52942941</v>
          </cell>
          <cell r="K2954" t="str">
            <v>9580009800</v>
          </cell>
          <cell r="L2954" t="str">
            <v>9800</v>
          </cell>
          <cell r="M2954" t="str">
            <v>52942941</v>
          </cell>
          <cell r="N2954" t="str">
            <v>1000</v>
          </cell>
          <cell r="O2954" t="str">
            <v/>
          </cell>
          <cell r="P2954" t="str">
            <v>10006671</v>
          </cell>
          <cell r="Q2954" t="str">
            <v/>
          </cell>
          <cell r="R2954" t="str">
            <v/>
          </cell>
          <cell r="S2954" t="str">
            <v/>
          </cell>
          <cell r="T2954" t="str">
            <v>C-IV M&amp;O</v>
          </cell>
          <cell r="U2954" t="str">
            <v>CONF/TRNG/SEMINAR FE</v>
          </cell>
        </row>
        <row r="2955">
          <cell r="A2955" t="str">
            <v>1900518060</v>
          </cell>
          <cell r="B2955" t="str">
            <v>REGIONAL GOVT SVCS AUTHORITY</v>
          </cell>
          <cell r="C2955" t="str">
            <v>2</v>
          </cell>
          <cell r="D2955" t="str">
            <v>Parked Documents</v>
          </cell>
          <cell r="E2955" t="str">
            <v>0200</v>
          </cell>
          <cell r="F2955" t="str">
            <v>2</v>
          </cell>
          <cell r="G2955">
            <v>43693</v>
          </cell>
          <cell r="H2955">
            <v>0</v>
          </cell>
          <cell r="I2955">
            <v>-15244.36</v>
          </cell>
          <cell r="J2955" t="str">
            <v>52942941</v>
          </cell>
          <cell r="K2955" t="str">
            <v>9580009800</v>
          </cell>
          <cell r="L2955" t="str">
            <v>9800</v>
          </cell>
          <cell r="M2955" t="str">
            <v>52942941</v>
          </cell>
          <cell r="N2955" t="str">
            <v>1000</v>
          </cell>
          <cell r="O2955" t="str">
            <v/>
          </cell>
          <cell r="P2955" t="str">
            <v>10006671</v>
          </cell>
          <cell r="Q2955" t="str">
            <v/>
          </cell>
          <cell r="R2955" t="str">
            <v/>
          </cell>
          <cell r="S2955" t="str">
            <v/>
          </cell>
          <cell r="T2955" t="str">
            <v>C-IV M&amp;O</v>
          </cell>
          <cell r="U2955" t="str">
            <v>CONF/TRNG/SEMINAR FE</v>
          </cell>
        </row>
        <row r="2956">
          <cell r="A2956" t="str">
            <v>1900518064</v>
          </cell>
          <cell r="B2956" t="str">
            <v>KRONICK MOSKOVITZ TIEDEMANN &amp;</v>
          </cell>
          <cell r="C2956" t="str">
            <v>2</v>
          </cell>
          <cell r="D2956" t="str">
            <v>Parked Documents</v>
          </cell>
          <cell r="E2956" t="str">
            <v>0100</v>
          </cell>
          <cell r="F2956" t="str">
            <v>2</v>
          </cell>
          <cell r="G2956">
            <v>43693</v>
          </cell>
          <cell r="H2956">
            <v>0</v>
          </cell>
          <cell r="I2956">
            <v>12929.85</v>
          </cell>
          <cell r="J2956" t="str">
            <v>52002449</v>
          </cell>
          <cell r="K2956" t="str">
            <v>9580009800</v>
          </cell>
          <cell r="L2956" t="str">
            <v>9800</v>
          </cell>
          <cell r="M2956" t="str">
            <v>52002449</v>
          </cell>
          <cell r="N2956" t="str">
            <v>1000</v>
          </cell>
          <cell r="O2956" t="str">
            <v/>
          </cell>
          <cell r="P2956" t="str">
            <v>10010324</v>
          </cell>
          <cell r="Q2956" t="str">
            <v/>
          </cell>
          <cell r="R2956" t="str">
            <v/>
          </cell>
          <cell r="S2956" t="str">
            <v/>
          </cell>
          <cell r="T2956" t="str">
            <v>CalSAWS DD&amp;I - P2 NAD</v>
          </cell>
          <cell r="U2956" t="str">
            <v>OUTSIDE LEGAL COUNSE</v>
          </cell>
        </row>
        <row r="2957">
          <cell r="A2957" t="str">
            <v>1900518064</v>
          </cell>
          <cell r="B2957" t="str">
            <v>KRONICK MOSKOVITZ TIEDEMANN &amp;</v>
          </cell>
          <cell r="C2957" t="str">
            <v>2</v>
          </cell>
          <cell r="D2957" t="str">
            <v>Parked Documents</v>
          </cell>
          <cell r="E2957" t="str">
            <v>0100</v>
          </cell>
          <cell r="F2957" t="str">
            <v>2</v>
          </cell>
          <cell r="G2957">
            <v>43693</v>
          </cell>
          <cell r="H2957">
            <v>0</v>
          </cell>
          <cell r="I2957">
            <v>12929.85</v>
          </cell>
          <cell r="J2957" t="str">
            <v>52002449</v>
          </cell>
          <cell r="K2957" t="str">
            <v>9580009800</v>
          </cell>
          <cell r="L2957" t="str">
            <v>9800</v>
          </cell>
          <cell r="M2957" t="str">
            <v>52002449</v>
          </cell>
          <cell r="N2957" t="str">
            <v>1000</v>
          </cell>
          <cell r="O2957" t="str">
            <v/>
          </cell>
          <cell r="P2957" t="str">
            <v>10010324</v>
          </cell>
          <cell r="Q2957" t="str">
            <v/>
          </cell>
          <cell r="R2957" t="str">
            <v/>
          </cell>
          <cell r="S2957" t="str">
            <v/>
          </cell>
          <cell r="T2957" t="str">
            <v>CalSAWS DD&amp;I - P2 NAD</v>
          </cell>
          <cell r="U2957" t="str">
            <v>OUTSIDE LEGAL COUNSE</v>
          </cell>
        </row>
        <row r="2958">
          <cell r="A2958" t="str">
            <v>1900518064</v>
          </cell>
          <cell r="B2958" t="str">
            <v>KRONICK MOSKOVITZ TIEDEMANN &amp;</v>
          </cell>
          <cell r="C2958" t="str">
            <v>2</v>
          </cell>
          <cell r="D2958" t="str">
            <v>Parked Documents</v>
          </cell>
          <cell r="E2958" t="str">
            <v>0200</v>
          </cell>
          <cell r="F2958" t="str">
            <v>2</v>
          </cell>
          <cell r="G2958">
            <v>43693</v>
          </cell>
          <cell r="H2958">
            <v>0</v>
          </cell>
          <cell r="I2958">
            <v>-12929.85</v>
          </cell>
          <cell r="J2958" t="str">
            <v>52002449</v>
          </cell>
          <cell r="K2958" t="str">
            <v>9580009800</v>
          </cell>
          <cell r="L2958" t="str">
            <v>9800</v>
          </cell>
          <cell r="M2958" t="str">
            <v>52002449</v>
          </cell>
          <cell r="N2958" t="str">
            <v>1000</v>
          </cell>
          <cell r="O2958" t="str">
            <v/>
          </cell>
          <cell r="P2958" t="str">
            <v>10010324</v>
          </cell>
          <cell r="Q2958" t="str">
            <v/>
          </cell>
          <cell r="R2958" t="str">
            <v/>
          </cell>
          <cell r="S2958" t="str">
            <v/>
          </cell>
          <cell r="T2958" t="str">
            <v>CalSAWS DD&amp;I - P2 NAD</v>
          </cell>
          <cell r="U2958" t="str">
            <v>OUTSIDE LEGAL COUNSE</v>
          </cell>
        </row>
        <row r="2959">
          <cell r="A2959" t="str">
            <v>1900518064</v>
          </cell>
          <cell r="B2959" t="str">
            <v>KRONICK MOSKOVITZ TIEDEMANN &amp;</v>
          </cell>
          <cell r="C2959" t="str">
            <v>2</v>
          </cell>
          <cell r="D2959" t="str">
            <v>Parked Documents</v>
          </cell>
          <cell r="E2959" t="str">
            <v>0200</v>
          </cell>
          <cell r="F2959" t="str">
            <v>2</v>
          </cell>
          <cell r="G2959">
            <v>43693</v>
          </cell>
          <cell r="H2959">
            <v>0</v>
          </cell>
          <cell r="I2959">
            <v>-12929.85</v>
          </cell>
          <cell r="J2959" t="str">
            <v>52002449</v>
          </cell>
          <cell r="K2959" t="str">
            <v>9580009800</v>
          </cell>
          <cell r="L2959" t="str">
            <v>9800</v>
          </cell>
          <cell r="M2959" t="str">
            <v>52002449</v>
          </cell>
          <cell r="N2959" t="str">
            <v>1000</v>
          </cell>
          <cell r="O2959" t="str">
            <v/>
          </cell>
          <cell r="P2959" t="str">
            <v>10010324</v>
          </cell>
          <cell r="Q2959" t="str">
            <v/>
          </cell>
          <cell r="R2959" t="str">
            <v/>
          </cell>
          <cell r="S2959" t="str">
            <v/>
          </cell>
          <cell r="T2959" t="str">
            <v>CalSAWS DD&amp;I - P2 NAD</v>
          </cell>
          <cell r="U2959" t="str">
            <v>OUTSIDE LEGAL COUNSE</v>
          </cell>
        </row>
        <row r="2960">
          <cell r="A2960" t="str">
            <v>1900518066</v>
          </cell>
          <cell r="B2960" t="str">
            <v>ACCENTURE LLP</v>
          </cell>
          <cell r="C2960" t="str">
            <v>2</v>
          </cell>
          <cell r="D2960" t="str">
            <v>Parked Documents</v>
          </cell>
          <cell r="E2960" t="str">
            <v>0100</v>
          </cell>
          <cell r="F2960" t="str">
            <v>2</v>
          </cell>
          <cell r="G2960">
            <v>43693</v>
          </cell>
          <cell r="H2960">
            <v>0</v>
          </cell>
          <cell r="I2960">
            <v>37128.21</v>
          </cell>
          <cell r="J2960" t="str">
            <v>52002422</v>
          </cell>
          <cell r="K2960" t="str">
            <v>9580009800</v>
          </cell>
          <cell r="L2960" t="str">
            <v>9800</v>
          </cell>
          <cell r="M2960" t="str">
            <v>52002422</v>
          </cell>
          <cell r="N2960" t="str">
            <v>1000</v>
          </cell>
          <cell r="O2960" t="str">
            <v/>
          </cell>
          <cell r="P2960" t="str">
            <v>10007792</v>
          </cell>
          <cell r="Q2960" t="str">
            <v/>
          </cell>
          <cell r="R2960" t="str">
            <v/>
          </cell>
          <cell r="S2960" t="str">
            <v/>
          </cell>
          <cell r="T2960" t="str">
            <v>CalSAWS DD&amp;I - P2 NAD - prod ops system integrator</v>
          </cell>
          <cell r="U2960" t="str">
            <v>TECHNICAL INFRASTRUC</v>
          </cell>
        </row>
        <row r="2961">
          <cell r="A2961" t="str">
            <v>1900518066</v>
          </cell>
          <cell r="B2961" t="str">
            <v>ACCENTURE LLP</v>
          </cell>
          <cell r="C2961" t="str">
            <v>2</v>
          </cell>
          <cell r="D2961" t="str">
            <v>Parked Documents</v>
          </cell>
          <cell r="E2961" t="str">
            <v>0200</v>
          </cell>
          <cell r="F2961" t="str">
            <v>2</v>
          </cell>
          <cell r="G2961">
            <v>43693</v>
          </cell>
          <cell r="H2961">
            <v>0</v>
          </cell>
          <cell r="I2961">
            <v>-37128.21</v>
          </cell>
          <cell r="J2961" t="str">
            <v>52002422</v>
          </cell>
          <cell r="K2961" t="str">
            <v>9580009800</v>
          </cell>
          <cell r="L2961" t="str">
            <v>9800</v>
          </cell>
          <cell r="M2961" t="str">
            <v>52002422</v>
          </cell>
          <cell r="N2961" t="str">
            <v>1000</v>
          </cell>
          <cell r="O2961" t="str">
            <v/>
          </cell>
          <cell r="P2961" t="str">
            <v>10007792</v>
          </cell>
          <cell r="Q2961" t="str">
            <v/>
          </cell>
          <cell r="R2961" t="str">
            <v/>
          </cell>
          <cell r="S2961" t="str">
            <v/>
          </cell>
          <cell r="T2961" t="str">
            <v>CalSAWS DD&amp;I - P2 NAD - prod ops system integrator</v>
          </cell>
          <cell r="U2961" t="str">
            <v>TECHNICAL INFRASTRUC</v>
          </cell>
        </row>
        <row r="2962">
          <cell r="A2962" t="str">
            <v>1900518066</v>
          </cell>
          <cell r="B2962" t="str">
            <v>ACCENTURE LLP</v>
          </cell>
          <cell r="C2962" t="str">
            <v>3</v>
          </cell>
          <cell r="D2962" t="str">
            <v>Parked Documents</v>
          </cell>
          <cell r="E2962" t="str">
            <v>0100</v>
          </cell>
          <cell r="F2962" t="str">
            <v>2</v>
          </cell>
          <cell r="G2962">
            <v>43693</v>
          </cell>
          <cell r="H2962">
            <v>0</v>
          </cell>
          <cell r="I2962">
            <v>539511</v>
          </cell>
          <cell r="J2962" t="str">
            <v>54904090</v>
          </cell>
          <cell r="K2962" t="str">
            <v>9580009800</v>
          </cell>
          <cell r="L2962" t="str">
            <v>9800</v>
          </cell>
          <cell r="M2962" t="str">
            <v>54904090</v>
          </cell>
          <cell r="N2962" t="str">
            <v>1000</v>
          </cell>
          <cell r="O2962" t="str">
            <v/>
          </cell>
          <cell r="P2962" t="str">
            <v>10007792</v>
          </cell>
          <cell r="Q2962" t="str">
            <v/>
          </cell>
          <cell r="R2962" t="str">
            <v/>
          </cell>
          <cell r="S2962" t="str">
            <v/>
          </cell>
          <cell r="T2962" t="str">
            <v>CalSAWS DD&amp;I - P2 NAD - prod ops system integrator</v>
          </cell>
          <cell r="U2962" t="str">
            <v>INTRN GEN COMP SOFTW</v>
          </cell>
        </row>
        <row r="2963">
          <cell r="A2963" t="str">
            <v>1900518066</v>
          </cell>
          <cell r="B2963" t="str">
            <v>ACCENTURE LLP</v>
          </cell>
          <cell r="C2963" t="str">
            <v>3</v>
          </cell>
          <cell r="D2963" t="str">
            <v>Parked Documents</v>
          </cell>
          <cell r="E2963" t="str">
            <v>0200</v>
          </cell>
          <cell r="F2963" t="str">
            <v>2</v>
          </cell>
          <cell r="G2963">
            <v>43693</v>
          </cell>
          <cell r="H2963">
            <v>0</v>
          </cell>
          <cell r="I2963">
            <v>-539511</v>
          </cell>
          <cell r="J2963" t="str">
            <v>54904090</v>
          </cell>
          <cell r="K2963" t="str">
            <v>9580009800</v>
          </cell>
          <cell r="L2963" t="str">
            <v>9800</v>
          </cell>
          <cell r="M2963" t="str">
            <v>54904090</v>
          </cell>
          <cell r="N2963" t="str">
            <v>1000</v>
          </cell>
          <cell r="O2963" t="str">
            <v/>
          </cell>
          <cell r="P2963" t="str">
            <v>10007792</v>
          </cell>
          <cell r="Q2963" t="str">
            <v/>
          </cell>
          <cell r="R2963" t="str">
            <v/>
          </cell>
          <cell r="S2963" t="str">
            <v/>
          </cell>
          <cell r="T2963" t="str">
            <v>CalSAWS DD&amp;I - P2 NAD - prod ops system integrator</v>
          </cell>
          <cell r="U2963" t="str">
            <v>INTRN GEN COMP SOFTW</v>
          </cell>
        </row>
        <row r="2964">
          <cell r="A2964" t="str">
            <v>1900518071</v>
          </cell>
          <cell r="B2964" t="str">
            <v>ACCENTURE LLP</v>
          </cell>
          <cell r="C2964" t="str">
            <v>2</v>
          </cell>
          <cell r="D2964" t="str">
            <v>Parked Documents</v>
          </cell>
          <cell r="E2964" t="str">
            <v>0100</v>
          </cell>
          <cell r="F2964" t="str">
            <v>2</v>
          </cell>
          <cell r="G2964">
            <v>43693</v>
          </cell>
          <cell r="H2964">
            <v>0</v>
          </cell>
          <cell r="I2964">
            <v>83485</v>
          </cell>
          <cell r="J2964" t="str">
            <v>52002447</v>
          </cell>
          <cell r="K2964" t="str">
            <v>9580009800</v>
          </cell>
          <cell r="L2964" t="str">
            <v>9800</v>
          </cell>
          <cell r="M2964" t="str">
            <v>52002447</v>
          </cell>
          <cell r="N2964" t="str">
            <v>1000</v>
          </cell>
          <cell r="O2964" t="str">
            <v/>
          </cell>
          <cell r="P2964" t="str">
            <v>10007792</v>
          </cell>
          <cell r="Q2964" t="str">
            <v/>
          </cell>
          <cell r="R2964" t="str">
            <v/>
          </cell>
          <cell r="S2964" t="str">
            <v/>
          </cell>
          <cell r="T2964" t="str">
            <v>CalSAWS DD&amp;I - P2 NAD</v>
          </cell>
          <cell r="U2964" t="str">
            <v>FEE FOR SVC-CONTR FA</v>
          </cell>
        </row>
        <row r="2965">
          <cell r="A2965" t="str">
            <v>1900518071</v>
          </cell>
          <cell r="B2965" t="str">
            <v>ACCENTURE LLP</v>
          </cell>
          <cell r="C2965" t="str">
            <v>2</v>
          </cell>
          <cell r="D2965" t="str">
            <v>Parked Documents</v>
          </cell>
          <cell r="E2965" t="str">
            <v>0200</v>
          </cell>
          <cell r="F2965" t="str">
            <v>2</v>
          </cell>
          <cell r="G2965">
            <v>43693</v>
          </cell>
          <cell r="H2965">
            <v>0</v>
          </cell>
          <cell r="I2965">
            <v>-83485</v>
          </cell>
          <cell r="J2965" t="str">
            <v>52002447</v>
          </cell>
          <cell r="K2965" t="str">
            <v>9580009800</v>
          </cell>
          <cell r="L2965" t="str">
            <v>9800</v>
          </cell>
          <cell r="M2965" t="str">
            <v>52002447</v>
          </cell>
          <cell r="N2965" t="str">
            <v>1000</v>
          </cell>
          <cell r="O2965" t="str">
            <v/>
          </cell>
          <cell r="P2965" t="str">
            <v>10007792</v>
          </cell>
          <cell r="Q2965" t="str">
            <v/>
          </cell>
          <cell r="R2965" t="str">
            <v/>
          </cell>
          <cell r="S2965" t="str">
            <v/>
          </cell>
          <cell r="T2965" t="str">
            <v>CalSAWS DD&amp;I - P2 NAD</v>
          </cell>
          <cell r="U2965" t="str">
            <v>FEE FOR SVC-CONTR FA</v>
          </cell>
        </row>
        <row r="2966">
          <cell r="A2966" t="str">
            <v>1900518073</v>
          </cell>
          <cell r="B2966" t="str">
            <v>ACCENTURE LLP</v>
          </cell>
          <cell r="C2966" t="str">
            <v>2</v>
          </cell>
          <cell r="D2966" t="str">
            <v>Parked Documents</v>
          </cell>
          <cell r="E2966" t="str">
            <v>0100</v>
          </cell>
          <cell r="F2966" t="str">
            <v>2</v>
          </cell>
          <cell r="G2966">
            <v>43693</v>
          </cell>
          <cell r="H2966">
            <v>0</v>
          </cell>
          <cell r="I2966">
            <v>514874.7</v>
          </cell>
          <cell r="J2966" t="str">
            <v>52002445</v>
          </cell>
          <cell r="K2966" t="str">
            <v>9580009800</v>
          </cell>
          <cell r="L2966" t="str">
            <v>9800</v>
          </cell>
          <cell r="M2966" t="str">
            <v>52002445</v>
          </cell>
          <cell r="N2966" t="str">
            <v>1000</v>
          </cell>
          <cell r="O2966" t="str">
            <v/>
          </cell>
          <cell r="P2966" t="str">
            <v>10007792</v>
          </cell>
          <cell r="Q2966" t="str">
            <v/>
          </cell>
          <cell r="R2966" t="str">
            <v/>
          </cell>
          <cell r="S2966" t="str">
            <v/>
          </cell>
          <cell r="T2966" t="str">
            <v>CalSAWS DD&amp;I - P2 NAD</v>
          </cell>
          <cell r="U2966" t="str">
            <v>OTHER PROFESS &amp; SPEC</v>
          </cell>
        </row>
        <row r="2967">
          <cell r="A2967" t="str">
            <v>1900518073</v>
          </cell>
          <cell r="B2967" t="str">
            <v>ACCENTURE LLP</v>
          </cell>
          <cell r="C2967" t="str">
            <v>2</v>
          </cell>
          <cell r="D2967" t="str">
            <v>Parked Documents</v>
          </cell>
          <cell r="E2967" t="str">
            <v>0200</v>
          </cell>
          <cell r="F2967" t="str">
            <v>2</v>
          </cell>
          <cell r="G2967">
            <v>43693</v>
          </cell>
          <cell r="H2967">
            <v>0</v>
          </cell>
          <cell r="I2967">
            <v>-514874.7</v>
          </cell>
          <cell r="J2967" t="str">
            <v>52002445</v>
          </cell>
          <cell r="K2967" t="str">
            <v>9580009800</v>
          </cell>
          <cell r="L2967" t="str">
            <v>9800</v>
          </cell>
          <cell r="M2967" t="str">
            <v>52002445</v>
          </cell>
          <cell r="N2967" t="str">
            <v>1000</v>
          </cell>
          <cell r="O2967" t="str">
            <v/>
          </cell>
          <cell r="P2967" t="str">
            <v>10007792</v>
          </cell>
          <cell r="Q2967" t="str">
            <v/>
          </cell>
          <cell r="R2967" t="str">
            <v/>
          </cell>
          <cell r="S2967" t="str">
            <v/>
          </cell>
          <cell r="T2967" t="str">
            <v>CalSAWS DD&amp;I - P2 NAD</v>
          </cell>
          <cell r="U2967" t="str">
            <v>OTHER PROFESS &amp; SPEC</v>
          </cell>
        </row>
        <row r="2968">
          <cell r="A2968" t="str">
            <v>1900518074</v>
          </cell>
          <cell r="B2968" t="str">
            <v>ACCENTURE LLP</v>
          </cell>
          <cell r="C2968" t="str">
            <v>2</v>
          </cell>
          <cell r="D2968" t="str">
            <v>Parked Documents</v>
          </cell>
          <cell r="E2968" t="str">
            <v>0100</v>
          </cell>
          <cell r="F2968" t="str">
            <v>2</v>
          </cell>
          <cell r="G2968">
            <v>43693</v>
          </cell>
          <cell r="H2968">
            <v>0</v>
          </cell>
          <cell r="I2968">
            <v>119430</v>
          </cell>
          <cell r="J2968" t="str">
            <v>52002451</v>
          </cell>
          <cell r="K2968" t="str">
            <v>9580009800</v>
          </cell>
          <cell r="L2968" t="str">
            <v>9800</v>
          </cell>
          <cell r="M2968" t="str">
            <v>52002451</v>
          </cell>
          <cell r="N2968" t="str">
            <v>1000</v>
          </cell>
          <cell r="O2968" t="str">
            <v/>
          </cell>
          <cell r="P2968" t="str">
            <v>10007792</v>
          </cell>
          <cell r="Q2968" t="str">
            <v/>
          </cell>
          <cell r="R2968" t="str">
            <v/>
          </cell>
          <cell r="S2968" t="str">
            <v/>
          </cell>
          <cell r="T2968" t="str">
            <v>C-IV - CalHEERS</v>
          </cell>
          <cell r="U2968" t="str">
            <v>APPLICATION MAINTENA</v>
          </cell>
        </row>
        <row r="2969">
          <cell r="A2969" t="str">
            <v>1900518074</v>
          </cell>
          <cell r="B2969" t="str">
            <v>ACCENTURE LLP</v>
          </cell>
          <cell r="C2969" t="str">
            <v>2</v>
          </cell>
          <cell r="D2969" t="str">
            <v>Parked Documents</v>
          </cell>
          <cell r="E2969" t="str">
            <v>0200</v>
          </cell>
          <cell r="F2969" t="str">
            <v>2</v>
          </cell>
          <cell r="G2969">
            <v>43693</v>
          </cell>
          <cell r="H2969">
            <v>0</v>
          </cell>
          <cell r="I2969">
            <v>-119430</v>
          </cell>
          <cell r="J2969" t="str">
            <v>52002451</v>
          </cell>
          <cell r="K2969" t="str">
            <v>9580009800</v>
          </cell>
          <cell r="L2969" t="str">
            <v>9800</v>
          </cell>
          <cell r="M2969" t="str">
            <v>52002451</v>
          </cell>
          <cell r="N2969" t="str">
            <v>1000</v>
          </cell>
          <cell r="O2969" t="str">
            <v/>
          </cell>
          <cell r="P2969" t="str">
            <v>10007792</v>
          </cell>
          <cell r="Q2969" t="str">
            <v/>
          </cell>
          <cell r="R2969" t="str">
            <v/>
          </cell>
          <cell r="S2969" t="str">
            <v/>
          </cell>
          <cell r="T2969" t="str">
            <v>C-IV - CalHEERS</v>
          </cell>
          <cell r="U2969" t="str">
            <v>APPLICATION MAINTENA</v>
          </cell>
        </row>
        <row r="2970">
          <cell r="A2970" t="str">
            <v>1900518074</v>
          </cell>
          <cell r="B2970" t="str">
            <v>ACCENTURE LLP</v>
          </cell>
          <cell r="C2970" t="str">
            <v>3</v>
          </cell>
          <cell r="D2970" t="str">
            <v>Parked Documents</v>
          </cell>
          <cell r="E2970" t="str">
            <v>0100</v>
          </cell>
          <cell r="F2970" t="str">
            <v>2</v>
          </cell>
          <cell r="G2970">
            <v>43693</v>
          </cell>
          <cell r="H2970">
            <v>0</v>
          </cell>
          <cell r="I2970">
            <v>98959</v>
          </cell>
          <cell r="J2970" t="str">
            <v>52002445</v>
          </cell>
          <cell r="K2970" t="str">
            <v>9580009800</v>
          </cell>
          <cell r="L2970" t="str">
            <v>9800</v>
          </cell>
          <cell r="M2970" t="str">
            <v>52002445</v>
          </cell>
          <cell r="N2970" t="str">
            <v>1000</v>
          </cell>
          <cell r="O2970" t="str">
            <v/>
          </cell>
          <cell r="P2970" t="str">
            <v>10007792</v>
          </cell>
          <cell r="Q2970" t="str">
            <v/>
          </cell>
          <cell r="R2970" t="str">
            <v/>
          </cell>
          <cell r="S2970" t="str">
            <v/>
          </cell>
          <cell r="T2970" t="str">
            <v>C-IV - CalHEERS</v>
          </cell>
          <cell r="U2970" t="str">
            <v>OTHER PROFESS &amp; SPEC</v>
          </cell>
        </row>
        <row r="2971">
          <cell r="A2971" t="str">
            <v>1900518074</v>
          </cell>
          <cell r="B2971" t="str">
            <v>ACCENTURE LLP</v>
          </cell>
          <cell r="C2971" t="str">
            <v>3</v>
          </cell>
          <cell r="D2971" t="str">
            <v>Parked Documents</v>
          </cell>
          <cell r="E2971" t="str">
            <v>0200</v>
          </cell>
          <cell r="F2971" t="str">
            <v>2</v>
          </cell>
          <cell r="G2971">
            <v>43693</v>
          </cell>
          <cell r="H2971">
            <v>0</v>
          </cell>
          <cell r="I2971">
            <v>-98959</v>
          </cell>
          <cell r="J2971" t="str">
            <v>52002445</v>
          </cell>
          <cell r="K2971" t="str">
            <v>9580009800</v>
          </cell>
          <cell r="L2971" t="str">
            <v>9800</v>
          </cell>
          <cell r="M2971" t="str">
            <v>52002445</v>
          </cell>
          <cell r="N2971" t="str">
            <v>1000</v>
          </cell>
          <cell r="O2971" t="str">
            <v/>
          </cell>
          <cell r="P2971" t="str">
            <v>10007792</v>
          </cell>
          <cell r="Q2971" t="str">
            <v/>
          </cell>
          <cell r="R2971" t="str">
            <v/>
          </cell>
          <cell r="S2971" t="str">
            <v/>
          </cell>
          <cell r="T2971" t="str">
            <v>C-IV - CalHEERS</v>
          </cell>
          <cell r="U2971" t="str">
            <v>OTHER PROFESS &amp; SPEC</v>
          </cell>
        </row>
        <row r="2972">
          <cell r="A2972" t="str">
            <v>1900518074</v>
          </cell>
          <cell r="B2972" t="str">
            <v>ACCENTURE LLP</v>
          </cell>
          <cell r="C2972" t="str">
            <v>4</v>
          </cell>
          <cell r="D2972" t="str">
            <v>Parked Documents</v>
          </cell>
          <cell r="E2972" t="str">
            <v>0100</v>
          </cell>
          <cell r="F2972" t="str">
            <v>2</v>
          </cell>
          <cell r="G2972">
            <v>43693</v>
          </cell>
          <cell r="H2972">
            <v>0</v>
          </cell>
          <cell r="I2972">
            <v>16032</v>
          </cell>
          <cell r="J2972" t="str">
            <v>52002422</v>
          </cell>
          <cell r="K2972" t="str">
            <v>9580009800</v>
          </cell>
          <cell r="L2972" t="str">
            <v>9800</v>
          </cell>
          <cell r="M2972" t="str">
            <v>52002422</v>
          </cell>
          <cell r="N2972" t="str">
            <v>1000</v>
          </cell>
          <cell r="O2972" t="str">
            <v/>
          </cell>
          <cell r="P2972" t="str">
            <v>10007792</v>
          </cell>
          <cell r="Q2972" t="str">
            <v/>
          </cell>
          <cell r="R2972" t="str">
            <v/>
          </cell>
          <cell r="S2972" t="str">
            <v/>
          </cell>
          <cell r="T2972" t="str">
            <v>C-IV - CalHEERS</v>
          </cell>
          <cell r="U2972" t="str">
            <v>TECHNICAL INFRASTRUC</v>
          </cell>
        </row>
        <row r="2973">
          <cell r="A2973" t="str">
            <v>1900518074</v>
          </cell>
          <cell r="B2973" t="str">
            <v>ACCENTURE LLP</v>
          </cell>
          <cell r="C2973" t="str">
            <v>4</v>
          </cell>
          <cell r="D2973" t="str">
            <v>Parked Documents</v>
          </cell>
          <cell r="E2973" t="str">
            <v>0200</v>
          </cell>
          <cell r="F2973" t="str">
            <v>2</v>
          </cell>
          <cell r="G2973">
            <v>43693</v>
          </cell>
          <cell r="H2973">
            <v>0</v>
          </cell>
          <cell r="I2973">
            <v>-16032</v>
          </cell>
          <cell r="J2973" t="str">
            <v>52002422</v>
          </cell>
          <cell r="K2973" t="str">
            <v>9580009800</v>
          </cell>
          <cell r="L2973" t="str">
            <v>9800</v>
          </cell>
          <cell r="M2973" t="str">
            <v>52002422</v>
          </cell>
          <cell r="N2973" t="str">
            <v>1000</v>
          </cell>
          <cell r="O2973" t="str">
            <v/>
          </cell>
          <cell r="P2973" t="str">
            <v>10007792</v>
          </cell>
          <cell r="Q2973" t="str">
            <v/>
          </cell>
          <cell r="R2973" t="str">
            <v/>
          </cell>
          <cell r="S2973" t="str">
            <v/>
          </cell>
          <cell r="T2973" t="str">
            <v>C-IV - CalHEERS</v>
          </cell>
          <cell r="U2973" t="str">
            <v>TECHNICAL INFRASTRUC</v>
          </cell>
        </row>
        <row r="2974">
          <cell r="A2974" t="str">
            <v>1900518074</v>
          </cell>
          <cell r="B2974" t="str">
            <v>ACCENTURE LLP</v>
          </cell>
          <cell r="C2974" t="str">
            <v>5</v>
          </cell>
          <cell r="D2974" t="str">
            <v>Parked Documents</v>
          </cell>
          <cell r="E2974" t="str">
            <v>0100</v>
          </cell>
          <cell r="F2974" t="str">
            <v>2</v>
          </cell>
          <cell r="G2974">
            <v>43693</v>
          </cell>
          <cell r="H2974">
            <v>0</v>
          </cell>
          <cell r="I2974">
            <v>25394</v>
          </cell>
          <cell r="J2974" t="str">
            <v>52002447</v>
          </cell>
          <cell r="K2974" t="str">
            <v>9580009800</v>
          </cell>
          <cell r="L2974" t="str">
            <v>9800</v>
          </cell>
          <cell r="M2974" t="str">
            <v>52002447</v>
          </cell>
          <cell r="N2974" t="str">
            <v>1000</v>
          </cell>
          <cell r="O2974" t="str">
            <v/>
          </cell>
          <cell r="P2974" t="str">
            <v>10007792</v>
          </cell>
          <cell r="Q2974" t="str">
            <v/>
          </cell>
          <cell r="R2974" t="str">
            <v/>
          </cell>
          <cell r="S2974" t="str">
            <v/>
          </cell>
          <cell r="T2974" t="str">
            <v>C-IV - CalHEERS</v>
          </cell>
          <cell r="U2974" t="str">
            <v>FEE FOR SVC-CONTR FA</v>
          </cell>
        </row>
        <row r="2975">
          <cell r="A2975" t="str">
            <v>1900518074</v>
          </cell>
          <cell r="B2975" t="str">
            <v>ACCENTURE LLP</v>
          </cell>
          <cell r="C2975" t="str">
            <v>5</v>
          </cell>
          <cell r="D2975" t="str">
            <v>Parked Documents</v>
          </cell>
          <cell r="E2975" t="str">
            <v>0200</v>
          </cell>
          <cell r="F2975" t="str">
            <v>2</v>
          </cell>
          <cell r="G2975">
            <v>43693</v>
          </cell>
          <cell r="H2975">
            <v>0</v>
          </cell>
          <cell r="I2975">
            <v>-25394</v>
          </cell>
          <cell r="J2975" t="str">
            <v>52002447</v>
          </cell>
          <cell r="K2975" t="str">
            <v>9580009800</v>
          </cell>
          <cell r="L2975" t="str">
            <v>9800</v>
          </cell>
          <cell r="M2975" t="str">
            <v>52002447</v>
          </cell>
          <cell r="N2975" t="str">
            <v>1000</v>
          </cell>
          <cell r="O2975" t="str">
            <v/>
          </cell>
          <cell r="P2975" t="str">
            <v>10007792</v>
          </cell>
          <cell r="Q2975" t="str">
            <v/>
          </cell>
          <cell r="R2975" t="str">
            <v/>
          </cell>
          <cell r="S2975" t="str">
            <v/>
          </cell>
          <cell r="T2975" t="str">
            <v>C-IV - CalHEERS</v>
          </cell>
          <cell r="U2975" t="str">
            <v>FEE FOR SVC-CONTR FA</v>
          </cell>
        </row>
        <row r="2976">
          <cell r="A2976" t="str">
            <v>1900518074</v>
          </cell>
          <cell r="B2976" t="str">
            <v>ACCENTURE LLP</v>
          </cell>
          <cell r="C2976" t="str">
            <v>6</v>
          </cell>
          <cell r="D2976" t="str">
            <v>Parked Documents</v>
          </cell>
          <cell r="E2976" t="str">
            <v>0100</v>
          </cell>
          <cell r="F2976" t="str">
            <v>2</v>
          </cell>
          <cell r="G2976">
            <v>43693</v>
          </cell>
          <cell r="H2976">
            <v>0</v>
          </cell>
          <cell r="I2976">
            <v>30020</v>
          </cell>
          <cell r="J2976" t="str">
            <v>52002350</v>
          </cell>
          <cell r="K2976" t="str">
            <v>9580009800</v>
          </cell>
          <cell r="L2976" t="str">
            <v>9800</v>
          </cell>
          <cell r="M2976" t="str">
            <v>52002350</v>
          </cell>
          <cell r="N2976" t="str">
            <v>1000</v>
          </cell>
          <cell r="O2976" t="str">
            <v/>
          </cell>
          <cell r="P2976" t="str">
            <v>10007792</v>
          </cell>
          <cell r="Q2976" t="str">
            <v/>
          </cell>
          <cell r="R2976" t="str">
            <v/>
          </cell>
          <cell r="S2976" t="str">
            <v/>
          </cell>
          <cell r="T2976" t="str">
            <v>C-IV - CalHEERS</v>
          </cell>
          <cell r="U2976" t="str">
            <v>PRINTING -  OUTSIDE</v>
          </cell>
        </row>
        <row r="2977">
          <cell r="A2977" t="str">
            <v>1900518074</v>
          </cell>
          <cell r="B2977" t="str">
            <v>ACCENTURE LLP</v>
          </cell>
          <cell r="C2977" t="str">
            <v>6</v>
          </cell>
          <cell r="D2977" t="str">
            <v>Parked Documents</v>
          </cell>
          <cell r="E2977" t="str">
            <v>0200</v>
          </cell>
          <cell r="F2977" t="str">
            <v>2</v>
          </cell>
          <cell r="G2977">
            <v>43693</v>
          </cell>
          <cell r="H2977">
            <v>0</v>
          </cell>
          <cell r="I2977">
            <v>-30020</v>
          </cell>
          <cell r="J2977" t="str">
            <v>52002350</v>
          </cell>
          <cell r="K2977" t="str">
            <v>9580009800</v>
          </cell>
          <cell r="L2977" t="str">
            <v>9800</v>
          </cell>
          <cell r="M2977" t="str">
            <v>52002350</v>
          </cell>
          <cell r="N2977" t="str">
            <v>1000</v>
          </cell>
          <cell r="O2977" t="str">
            <v/>
          </cell>
          <cell r="P2977" t="str">
            <v>10007792</v>
          </cell>
          <cell r="Q2977" t="str">
            <v/>
          </cell>
          <cell r="R2977" t="str">
            <v/>
          </cell>
          <cell r="S2977" t="str">
            <v/>
          </cell>
          <cell r="T2977" t="str">
            <v>C-IV - CalHEERS</v>
          </cell>
          <cell r="U2977" t="str">
            <v>PRINTING -  OUTSIDE</v>
          </cell>
        </row>
        <row r="2978">
          <cell r="A2978" t="str">
            <v>1900518075</v>
          </cell>
          <cell r="B2978" t="str">
            <v>ACCENTURE LLP</v>
          </cell>
          <cell r="C2978" t="str">
            <v>2</v>
          </cell>
          <cell r="D2978" t="str">
            <v>Parked Documents</v>
          </cell>
          <cell r="E2978" t="str">
            <v>0100</v>
          </cell>
          <cell r="F2978" t="str">
            <v>2</v>
          </cell>
          <cell r="G2978">
            <v>43693</v>
          </cell>
          <cell r="H2978">
            <v>0</v>
          </cell>
          <cell r="I2978">
            <v>480</v>
          </cell>
          <cell r="J2978" t="str">
            <v>54654065</v>
          </cell>
          <cell r="K2978" t="str">
            <v>9580009800</v>
          </cell>
          <cell r="L2978" t="str">
            <v>9800</v>
          </cell>
          <cell r="M2978" t="str">
            <v>54654065</v>
          </cell>
          <cell r="N2978" t="str">
            <v>1000</v>
          </cell>
          <cell r="O2978" t="str">
            <v/>
          </cell>
          <cell r="P2978" t="str">
            <v>10007792</v>
          </cell>
          <cell r="Q2978" t="str">
            <v/>
          </cell>
          <cell r="R2978" t="str">
            <v/>
          </cell>
          <cell r="S2978" t="str">
            <v/>
          </cell>
          <cell r="T2978" t="str">
            <v>C-IV M&amp;O</v>
          </cell>
          <cell r="U2978" t="str">
            <v>LEASE PURCHASE-EQUIP</v>
          </cell>
        </row>
        <row r="2979">
          <cell r="A2979" t="str">
            <v>1900518075</v>
          </cell>
          <cell r="B2979" t="str">
            <v>ACCENTURE LLP</v>
          </cell>
          <cell r="C2979" t="str">
            <v>2</v>
          </cell>
          <cell r="D2979" t="str">
            <v>Parked Documents</v>
          </cell>
          <cell r="E2979" t="str">
            <v>0200</v>
          </cell>
          <cell r="F2979" t="str">
            <v>2</v>
          </cell>
          <cell r="G2979">
            <v>43693</v>
          </cell>
          <cell r="H2979">
            <v>0</v>
          </cell>
          <cell r="I2979">
            <v>-480</v>
          </cell>
          <cell r="J2979" t="str">
            <v>54654065</v>
          </cell>
          <cell r="K2979" t="str">
            <v>9580009800</v>
          </cell>
          <cell r="L2979" t="str">
            <v>9800</v>
          </cell>
          <cell r="M2979" t="str">
            <v>54654065</v>
          </cell>
          <cell r="N2979" t="str">
            <v>1000</v>
          </cell>
          <cell r="O2979" t="str">
            <v/>
          </cell>
          <cell r="P2979" t="str">
            <v>10007792</v>
          </cell>
          <cell r="Q2979" t="str">
            <v/>
          </cell>
          <cell r="R2979" t="str">
            <v/>
          </cell>
          <cell r="S2979" t="str">
            <v/>
          </cell>
          <cell r="T2979" t="str">
            <v>C-IV M&amp;O</v>
          </cell>
          <cell r="U2979" t="str">
            <v>LEASE PURCHASE-EQUIP</v>
          </cell>
        </row>
        <row r="2980">
          <cell r="A2980" t="str">
            <v>1900518075</v>
          </cell>
          <cell r="B2980" t="str">
            <v>ACCENTURE LLP</v>
          </cell>
          <cell r="C2980" t="str">
            <v>3</v>
          </cell>
          <cell r="D2980" t="str">
            <v>Parked Documents</v>
          </cell>
          <cell r="E2980" t="str">
            <v>0100</v>
          </cell>
          <cell r="F2980" t="str">
            <v>2</v>
          </cell>
          <cell r="G2980">
            <v>43693</v>
          </cell>
          <cell r="H2980">
            <v>0</v>
          </cell>
          <cell r="I2980">
            <v>371</v>
          </cell>
          <cell r="J2980" t="str">
            <v>53003335</v>
          </cell>
          <cell r="K2980" t="str">
            <v>9580009800</v>
          </cell>
          <cell r="L2980" t="str">
            <v>9800</v>
          </cell>
          <cell r="M2980" t="str">
            <v>53003335</v>
          </cell>
          <cell r="N2980" t="str">
            <v>1000</v>
          </cell>
          <cell r="O2980" t="str">
            <v/>
          </cell>
          <cell r="P2980" t="str">
            <v>10007792</v>
          </cell>
          <cell r="Q2980" t="str">
            <v/>
          </cell>
          <cell r="R2980" t="str">
            <v/>
          </cell>
          <cell r="S2980" t="str">
            <v/>
          </cell>
          <cell r="T2980" t="str">
            <v>C-IV M&amp;O</v>
          </cell>
          <cell r="U2980" t="str">
            <v>INTEREST</v>
          </cell>
        </row>
        <row r="2981">
          <cell r="A2981" t="str">
            <v>1900518075</v>
          </cell>
          <cell r="B2981" t="str">
            <v>ACCENTURE LLP</v>
          </cell>
          <cell r="C2981" t="str">
            <v>3</v>
          </cell>
          <cell r="D2981" t="str">
            <v>Parked Documents</v>
          </cell>
          <cell r="E2981" t="str">
            <v>0200</v>
          </cell>
          <cell r="F2981" t="str">
            <v>2</v>
          </cell>
          <cell r="G2981">
            <v>43693</v>
          </cell>
          <cell r="H2981">
            <v>0</v>
          </cell>
          <cell r="I2981">
            <v>-371</v>
          </cell>
          <cell r="J2981" t="str">
            <v>53003335</v>
          </cell>
          <cell r="K2981" t="str">
            <v>9580009800</v>
          </cell>
          <cell r="L2981" t="str">
            <v>9800</v>
          </cell>
          <cell r="M2981" t="str">
            <v>53003335</v>
          </cell>
          <cell r="N2981" t="str">
            <v>1000</v>
          </cell>
          <cell r="O2981" t="str">
            <v/>
          </cell>
          <cell r="P2981" t="str">
            <v>10007792</v>
          </cell>
          <cell r="Q2981" t="str">
            <v/>
          </cell>
          <cell r="R2981" t="str">
            <v/>
          </cell>
          <cell r="S2981" t="str">
            <v/>
          </cell>
          <cell r="T2981" t="str">
            <v>C-IV M&amp;O</v>
          </cell>
          <cell r="U2981" t="str">
            <v>INTEREST</v>
          </cell>
        </row>
        <row r="2982">
          <cell r="A2982" t="str">
            <v>1900518075</v>
          </cell>
          <cell r="B2982" t="str">
            <v>ACCENTURE LLP</v>
          </cell>
          <cell r="C2982" t="str">
            <v>4</v>
          </cell>
          <cell r="D2982" t="str">
            <v>Parked Documents</v>
          </cell>
          <cell r="E2982" t="str">
            <v>0100</v>
          </cell>
          <cell r="F2982" t="str">
            <v>2</v>
          </cell>
          <cell r="G2982">
            <v>43693</v>
          </cell>
          <cell r="H2982">
            <v>0</v>
          </cell>
          <cell r="I2982">
            <v>612</v>
          </cell>
          <cell r="J2982" t="str">
            <v>52002400</v>
          </cell>
          <cell r="K2982" t="str">
            <v>9580009800</v>
          </cell>
          <cell r="L2982" t="str">
            <v>9800</v>
          </cell>
          <cell r="M2982" t="str">
            <v>52002400</v>
          </cell>
          <cell r="N2982" t="str">
            <v>1000</v>
          </cell>
          <cell r="O2982" t="str">
            <v/>
          </cell>
          <cell r="P2982" t="str">
            <v>10007792</v>
          </cell>
          <cell r="Q2982" t="str">
            <v/>
          </cell>
          <cell r="R2982" t="str">
            <v/>
          </cell>
          <cell r="S2982" t="str">
            <v/>
          </cell>
          <cell r="T2982" t="str">
            <v>C-IV M&amp;O</v>
          </cell>
          <cell r="U2982" t="str">
            <v>PROF &amp; SPECIALIZED S</v>
          </cell>
        </row>
        <row r="2983">
          <cell r="A2983" t="str">
            <v>1900518075</v>
          </cell>
          <cell r="B2983" t="str">
            <v>ACCENTURE LLP</v>
          </cell>
          <cell r="C2983" t="str">
            <v>4</v>
          </cell>
          <cell r="D2983" t="str">
            <v>Parked Documents</v>
          </cell>
          <cell r="E2983" t="str">
            <v>0200</v>
          </cell>
          <cell r="F2983" t="str">
            <v>2</v>
          </cell>
          <cell r="G2983">
            <v>43693</v>
          </cell>
          <cell r="H2983">
            <v>0</v>
          </cell>
          <cell r="I2983">
            <v>-612</v>
          </cell>
          <cell r="J2983" t="str">
            <v>52002400</v>
          </cell>
          <cell r="K2983" t="str">
            <v>9580009800</v>
          </cell>
          <cell r="L2983" t="str">
            <v>9800</v>
          </cell>
          <cell r="M2983" t="str">
            <v>52002400</v>
          </cell>
          <cell r="N2983" t="str">
            <v>1000</v>
          </cell>
          <cell r="O2983" t="str">
            <v/>
          </cell>
          <cell r="P2983" t="str">
            <v>10007792</v>
          </cell>
          <cell r="Q2983" t="str">
            <v/>
          </cell>
          <cell r="R2983" t="str">
            <v/>
          </cell>
          <cell r="S2983" t="str">
            <v/>
          </cell>
          <cell r="T2983" t="str">
            <v>C-IV M&amp;O</v>
          </cell>
          <cell r="U2983" t="str">
            <v>PROF &amp; SPECIALIZED S</v>
          </cell>
        </row>
        <row r="2984">
          <cell r="A2984" t="str">
            <v>1900518075</v>
          </cell>
          <cell r="B2984" t="str">
            <v>ACCENTURE LLP</v>
          </cell>
          <cell r="C2984" t="str">
            <v>5</v>
          </cell>
          <cell r="D2984" t="str">
            <v>Parked Documents</v>
          </cell>
          <cell r="E2984" t="str">
            <v>0100</v>
          </cell>
          <cell r="F2984" t="str">
            <v>2</v>
          </cell>
          <cell r="G2984">
            <v>43693</v>
          </cell>
          <cell r="H2984">
            <v>0</v>
          </cell>
          <cell r="I2984">
            <v>46927</v>
          </cell>
          <cell r="J2984" t="str">
            <v>52002116</v>
          </cell>
          <cell r="K2984" t="str">
            <v>9580009800</v>
          </cell>
          <cell r="L2984" t="str">
            <v>9800</v>
          </cell>
          <cell r="M2984" t="str">
            <v>52002116</v>
          </cell>
          <cell r="N2984" t="str">
            <v>1000</v>
          </cell>
          <cell r="O2984" t="str">
            <v/>
          </cell>
          <cell r="P2984" t="str">
            <v>10007792</v>
          </cell>
          <cell r="Q2984" t="str">
            <v/>
          </cell>
          <cell r="R2984" t="str">
            <v/>
          </cell>
          <cell r="S2984" t="str">
            <v/>
          </cell>
          <cell r="T2984" t="str">
            <v>C-IV M&amp;O</v>
          </cell>
          <cell r="U2984" t="str">
            <v>COMPUTER HARDWARE EX</v>
          </cell>
        </row>
        <row r="2985">
          <cell r="A2985" t="str">
            <v>1900518075</v>
          </cell>
          <cell r="B2985" t="str">
            <v>ACCENTURE LLP</v>
          </cell>
          <cell r="C2985" t="str">
            <v>5</v>
          </cell>
          <cell r="D2985" t="str">
            <v>Parked Documents</v>
          </cell>
          <cell r="E2985" t="str">
            <v>0200</v>
          </cell>
          <cell r="F2985" t="str">
            <v>2</v>
          </cell>
          <cell r="G2985">
            <v>43693</v>
          </cell>
          <cell r="H2985">
            <v>0</v>
          </cell>
          <cell r="I2985">
            <v>-46927</v>
          </cell>
          <cell r="J2985" t="str">
            <v>52002116</v>
          </cell>
          <cell r="K2985" t="str">
            <v>9580009800</v>
          </cell>
          <cell r="L2985" t="str">
            <v>9800</v>
          </cell>
          <cell r="M2985" t="str">
            <v>52002116</v>
          </cell>
          <cell r="N2985" t="str">
            <v>1000</v>
          </cell>
          <cell r="O2985" t="str">
            <v/>
          </cell>
          <cell r="P2985" t="str">
            <v>10007792</v>
          </cell>
          <cell r="Q2985" t="str">
            <v/>
          </cell>
          <cell r="R2985" t="str">
            <v/>
          </cell>
          <cell r="S2985" t="str">
            <v/>
          </cell>
          <cell r="T2985" t="str">
            <v>C-IV M&amp;O</v>
          </cell>
          <cell r="U2985" t="str">
            <v>COMPUTER HARDWARE EX</v>
          </cell>
        </row>
        <row r="2986">
          <cell r="A2986" t="str">
            <v>1900518075</v>
          </cell>
          <cell r="B2986" t="str">
            <v>ACCENTURE LLP</v>
          </cell>
          <cell r="C2986" t="str">
            <v>6</v>
          </cell>
          <cell r="D2986" t="str">
            <v>Parked Documents</v>
          </cell>
          <cell r="E2986" t="str">
            <v>0100</v>
          </cell>
          <cell r="F2986" t="str">
            <v>2</v>
          </cell>
          <cell r="G2986">
            <v>43693</v>
          </cell>
          <cell r="H2986">
            <v>0</v>
          </cell>
          <cell r="I2986">
            <v>161352</v>
          </cell>
          <cell r="J2986" t="str">
            <v>52002453</v>
          </cell>
          <cell r="K2986" t="str">
            <v>9580009800</v>
          </cell>
          <cell r="L2986" t="str">
            <v>9800</v>
          </cell>
          <cell r="M2986" t="str">
            <v>52002453</v>
          </cell>
          <cell r="N2986" t="str">
            <v>1000</v>
          </cell>
          <cell r="O2986" t="str">
            <v/>
          </cell>
          <cell r="P2986" t="str">
            <v>10007792</v>
          </cell>
          <cell r="Q2986" t="str">
            <v/>
          </cell>
          <cell r="R2986" t="str">
            <v/>
          </cell>
          <cell r="S2986" t="str">
            <v/>
          </cell>
          <cell r="T2986" t="str">
            <v>C-IV M&amp;O</v>
          </cell>
          <cell r="U2986" t="str">
            <v>HARDWARE MAINTENANCE</v>
          </cell>
        </row>
        <row r="2987">
          <cell r="A2987" t="str">
            <v>1900518075</v>
          </cell>
          <cell r="B2987" t="str">
            <v>ACCENTURE LLP</v>
          </cell>
          <cell r="C2987" t="str">
            <v>6</v>
          </cell>
          <cell r="D2987" t="str">
            <v>Parked Documents</v>
          </cell>
          <cell r="E2987" t="str">
            <v>0200</v>
          </cell>
          <cell r="F2987" t="str">
            <v>2</v>
          </cell>
          <cell r="G2987">
            <v>43693</v>
          </cell>
          <cell r="H2987">
            <v>0</v>
          </cell>
          <cell r="I2987">
            <v>-161352</v>
          </cell>
          <cell r="J2987" t="str">
            <v>52002453</v>
          </cell>
          <cell r="K2987" t="str">
            <v>9580009800</v>
          </cell>
          <cell r="L2987" t="str">
            <v>9800</v>
          </cell>
          <cell r="M2987" t="str">
            <v>52002453</v>
          </cell>
          <cell r="N2987" t="str">
            <v>1000</v>
          </cell>
          <cell r="O2987" t="str">
            <v/>
          </cell>
          <cell r="P2987" t="str">
            <v>10007792</v>
          </cell>
          <cell r="Q2987" t="str">
            <v/>
          </cell>
          <cell r="R2987" t="str">
            <v/>
          </cell>
          <cell r="S2987" t="str">
            <v/>
          </cell>
          <cell r="T2987" t="str">
            <v>C-IV M&amp;O</v>
          </cell>
          <cell r="U2987" t="str">
            <v>HARDWARE MAINTENANCE</v>
          </cell>
        </row>
        <row r="2988">
          <cell r="A2988" t="str">
            <v>1900518075</v>
          </cell>
          <cell r="B2988" t="str">
            <v>ACCENTURE LLP</v>
          </cell>
          <cell r="C2988" t="str">
            <v>7</v>
          </cell>
          <cell r="D2988" t="str">
            <v>Parked Documents</v>
          </cell>
          <cell r="E2988" t="str">
            <v>0100</v>
          </cell>
          <cell r="F2988" t="str">
            <v>2</v>
          </cell>
          <cell r="G2988">
            <v>43693</v>
          </cell>
          <cell r="H2988">
            <v>0</v>
          </cell>
          <cell r="I2988">
            <v>324338</v>
          </cell>
          <cell r="J2988" t="str">
            <v>52002115</v>
          </cell>
          <cell r="K2988" t="str">
            <v>9580009800</v>
          </cell>
          <cell r="L2988" t="str">
            <v>9800</v>
          </cell>
          <cell r="M2988" t="str">
            <v>52002115</v>
          </cell>
          <cell r="N2988" t="str">
            <v>1000</v>
          </cell>
          <cell r="O2988" t="str">
            <v/>
          </cell>
          <cell r="P2988" t="str">
            <v>10007792</v>
          </cell>
          <cell r="Q2988" t="str">
            <v/>
          </cell>
          <cell r="R2988" t="str">
            <v/>
          </cell>
          <cell r="S2988" t="str">
            <v/>
          </cell>
          <cell r="T2988" t="str">
            <v>C-IV M&amp;O</v>
          </cell>
          <cell r="U2988" t="str">
            <v>COMPUTER SOFTWARE EX</v>
          </cell>
        </row>
        <row r="2989">
          <cell r="A2989" t="str">
            <v>1900518075</v>
          </cell>
          <cell r="B2989" t="str">
            <v>ACCENTURE LLP</v>
          </cell>
          <cell r="C2989" t="str">
            <v>7</v>
          </cell>
          <cell r="D2989" t="str">
            <v>Parked Documents</v>
          </cell>
          <cell r="E2989" t="str">
            <v>0200</v>
          </cell>
          <cell r="F2989" t="str">
            <v>2</v>
          </cell>
          <cell r="G2989">
            <v>43693</v>
          </cell>
          <cell r="H2989">
            <v>0</v>
          </cell>
          <cell r="I2989">
            <v>-324338</v>
          </cell>
          <cell r="J2989" t="str">
            <v>52002115</v>
          </cell>
          <cell r="K2989" t="str">
            <v>9580009800</v>
          </cell>
          <cell r="L2989" t="str">
            <v>9800</v>
          </cell>
          <cell r="M2989" t="str">
            <v>52002115</v>
          </cell>
          <cell r="N2989" t="str">
            <v>1000</v>
          </cell>
          <cell r="O2989" t="str">
            <v/>
          </cell>
          <cell r="P2989" t="str">
            <v>10007792</v>
          </cell>
          <cell r="Q2989" t="str">
            <v/>
          </cell>
          <cell r="R2989" t="str">
            <v/>
          </cell>
          <cell r="S2989" t="str">
            <v/>
          </cell>
          <cell r="T2989" t="str">
            <v>C-IV M&amp;O</v>
          </cell>
          <cell r="U2989" t="str">
            <v>COMPUTER SOFTWARE EX</v>
          </cell>
        </row>
        <row r="2990">
          <cell r="A2990" t="str">
            <v>1900518075</v>
          </cell>
          <cell r="B2990" t="str">
            <v>ACCENTURE LLP</v>
          </cell>
          <cell r="C2990" t="str">
            <v>8</v>
          </cell>
          <cell r="D2990" t="str">
            <v>Parked Documents</v>
          </cell>
          <cell r="E2990" t="str">
            <v>0100</v>
          </cell>
          <cell r="F2990" t="str">
            <v>2</v>
          </cell>
          <cell r="G2990">
            <v>43693</v>
          </cell>
          <cell r="H2990">
            <v>0</v>
          </cell>
          <cell r="I2990">
            <v>69768</v>
          </cell>
          <cell r="J2990" t="str">
            <v>52002454</v>
          </cell>
          <cell r="K2990" t="str">
            <v>9580009800</v>
          </cell>
          <cell r="L2990" t="str">
            <v>9800</v>
          </cell>
          <cell r="M2990" t="str">
            <v>52002454</v>
          </cell>
          <cell r="N2990" t="str">
            <v>1000</v>
          </cell>
          <cell r="O2990" t="str">
            <v/>
          </cell>
          <cell r="P2990" t="str">
            <v>10007792</v>
          </cell>
          <cell r="Q2990" t="str">
            <v/>
          </cell>
          <cell r="R2990" t="str">
            <v/>
          </cell>
          <cell r="S2990" t="str">
            <v/>
          </cell>
          <cell r="T2990" t="str">
            <v>C-IV M&amp;O</v>
          </cell>
          <cell r="U2990" t="str">
            <v>SOFTWARE MAINTENANCE</v>
          </cell>
        </row>
        <row r="2991">
          <cell r="A2991" t="str">
            <v>1900518075</v>
          </cell>
          <cell r="B2991" t="str">
            <v>ACCENTURE LLP</v>
          </cell>
          <cell r="C2991" t="str">
            <v>8</v>
          </cell>
          <cell r="D2991" t="str">
            <v>Parked Documents</v>
          </cell>
          <cell r="E2991" t="str">
            <v>0200</v>
          </cell>
          <cell r="F2991" t="str">
            <v>2</v>
          </cell>
          <cell r="G2991">
            <v>43693</v>
          </cell>
          <cell r="H2991">
            <v>0</v>
          </cell>
          <cell r="I2991">
            <v>-69768</v>
          </cell>
          <cell r="J2991" t="str">
            <v>52002454</v>
          </cell>
          <cell r="K2991" t="str">
            <v>9580009800</v>
          </cell>
          <cell r="L2991" t="str">
            <v>9800</v>
          </cell>
          <cell r="M2991" t="str">
            <v>52002454</v>
          </cell>
          <cell r="N2991" t="str">
            <v>1000</v>
          </cell>
          <cell r="O2991" t="str">
            <v/>
          </cell>
          <cell r="P2991" t="str">
            <v>10007792</v>
          </cell>
          <cell r="Q2991" t="str">
            <v/>
          </cell>
          <cell r="R2991" t="str">
            <v/>
          </cell>
          <cell r="S2991" t="str">
            <v/>
          </cell>
          <cell r="T2991" t="str">
            <v>C-IV M&amp;O</v>
          </cell>
          <cell r="U2991" t="str">
            <v>SOFTWARE MAINTENANCE</v>
          </cell>
        </row>
        <row r="2992">
          <cell r="A2992" t="str">
            <v>1900518076</v>
          </cell>
          <cell r="B2992" t="str">
            <v>ACCENTURE LLP</v>
          </cell>
          <cell r="C2992" t="str">
            <v>2</v>
          </cell>
          <cell r="D2992" t="str">
            <v>Parked Documents</v>
          </cell>
          <cell r="E2992" t="str">
            <v>0100</v>
          </cell>
          <cell r="F2992" t="str">
            <v>2</v>
          </cell>
          <cell r="G2992">
            <v>43693</v>
          </cell>
          <cell r="H2992">
            <v>0</v>
          </cell>
          <cell r="I2992">
            <v>1753162</v>
          </cell>
          <cell r="J2992" t="str">
            <v>52002451</v>
          </cell>
          <cell r="K2992" t="str">
            <v>9580009800</v>
          </cell>
          <cell r="L2992" t="str">
            <v>9800</v>
          </cell>
          <cell r="M2992" t="str">
            <v>52002451</v>
          </cell>
          <cell r="N2992" t="str">
            <v>1000</v>
          </cell>
          <cell r="O2992" t="str">
            <v/>
          </cell>
          <cell r="P2992" t="str">
            <v>10007792</v>
          </cell>
          <cell r="Q2992" t="str">
            <v/>
          </cell>
          <cell r="R2992" t="str">
            <v/>
          </cell>
          <cell r="S2992" t="str">
            <v/>
          </cell>
          <cell r="T2992" t="str">
            <v>C-IV M&amp;O</v>
          </cell>
          <cell r="U2992" t="str">
            <v>APPLICATION MAINTENA</v>
          </cell>
        </row>
        <row r="2993">
          <cell r="A2993" t="str">
            <v>1900518076</v>
          </cell>
          <cell r="B2993" t="str">
            <v>ACCENTURE LLP</v>
          </cell>
          <cell r="C2993" t="str">
            <v>2</v>
          </cell>
          <cell r="D2993" t="str">
            <v>Parked Documents</v>
          </cell>
          <cell r="E2993" t="str">
            <v>0200</v>
          </cell>
          <cell r="F2993" t="str">
            <v>2</v>
          </cell>
          <cell r="G2993">
            <v>43693</v>
          </cell>
          <cell r="H2993">
            <v>0</v>
          </cell>
          <cell r="I2993">
            <v>-1753162</v>
          </cell>
          <cell r="J2993" t="str">
            <v>52002451</v>
          </cell>
          <cell r="K2993" t="str">
            <v>9580009800</v>
          </cell>
          <cell r="L2993" t="str">
            <v>9800</v>
          </cell>
          <cell r="M2993" t="str">
            <v>52002451</v>
          </cell>
          <cell r="N2993" t="str">
            <v>1000</v>
          </cell>
          <cell r="O2993" t="str">
            <v/>
          </cell>
          <cell r="P2993" t="str">
            <v>10007792</v>
          </cell>
          <cell r="Q2993" t="str">
            <v/>
          </cell>
          <cell r="R2993" t="str">
            <v/>
          </cell>
          <cell r="S2993" t="str">
            <v/>
          </cell>
          <cell r="T2993" t="str">
            <v>C-IV M&amp;O</v>
          </cell>
          <cell r="U2993" t="str">
            <v>APPLICATION MAINTENA</v>
          </cell>
        </row>
        <row r="2994">
          <cell r="A2994" t="str">
            <v>1900518080</v>
          </cell>
          <cell r="B2994" t="str">
            <v>ACCENTURE LLP</v>
          </cell>
          <cell r="C2994" t="str">
            <v>2</v>
          </cell>
          <cell r="D2994" t="str">
            <v>Parked Documents</v>
          </cell>
          <cell r="E2994" t="str">
            <v>0100</v>
          </cell>
          <cell r="F2994" t="str">
            <v>2</v>
          </cell>
          <cell r="G2994">
            <v>43693</v>
          </cell>
          <cell r="H2994">
            <v>0</v>
          </cell>
          <cell r="I2994">
            <v>315051</v>
          </cell>
          <cell r="J2994" t="str">
            <v>52002447</v>
          </cell>
          <cell r="K2994" t="str">
            <v>9580009800</v>
          </cell>
          <cell r="L2994" t="str">
            <v>9800</v>
          </cell>
          <cell r="M2994" t="str">
            <v>52002447</v>
          </cell>
          <cell r="N2994" t="str">
            <v>1000</v>
          </cell>
          <cell r="O2994" t="str">
            <v/>
          </cell>
          <cell r="P2994" t="str">
            <v>10007792</v>
          </cell>
          <cell r="Q2994" t="str">
            <v/>
          </cell>
          <cell r="R2994" t="str">
            <v/>
          </cell>
          <cell r="S2994" t="str">
            <v/>
          </cell>
          <cell r="T2994" t="str">
            <v>C-IV M&amp;O</v>
          </cell>
          <cell r="U2994" t="str">
            <v>FEE FOR SVC-CONTR FA</v>
          </cell>
        </row>
        <row r="2995">
          <cell r="A2995" t="str">
            <v>1900518080</v>
          </cell>
          <cell r="B2995" t="str">
            <v>ACCENTURE LLP</v>
          </cell>
          <cell r="C2995" t="str">
            <v>2</v>
          </cell>
          <cell r="D2995" t="str">
            <v>Parked Documents</v>
          </cell>
          <cell r="E2995" t="str">
            <v>0200</v>
          </cell>
          <cell r="F2995" t="str">
            <v>2</v>
          </cell>
          <cell r="G2995">
            <v>43693</v>
          </cell>
          <cell r="H2995">
            <v>0</v>
          </cell>
          <cell r="I2995">
            <v>-315051</v>
          </cell>
          <cell r="J2995" t="str">
            <v>52002447</v>
          </cell>
          <cell r="K2995" t="str">
            <v>9580009800</v>
          </cell>
          <cell r="L2995" t="str">
            <v>9800</v>
          </cell>
          <cell r="M2995" t="str">
            <v>52002447</v>
          </cell>
          <cell r="N2995" t="str">
            <v>1000</v>
          </cell>
          <cell r="O2995" t="str">
            <v/>
          </cell>
          <cell r="P2995" t="str">
            <v>10007792</v>
          </cell>
          <cell r="Q2995" t="str">
            <v/>
          </cell>
          <cell r="R2995" t="str">
            <v/>
          </cell>
          <cell r="S2995" t="str">
            <v/>
          </cell>
          <cell r="T2995" t="str">
            <v>C-IV M&amp;O</v>
          </cell>
          <cell r="U2995" t="str">
            <v>FEE FOR SVC-CONTR FA</v>
          </cell>
        </row>
        <row r="2996">
          <cell r="A2996" t="str">
            <v>1900518081</v>
          </cell>
          <cell r="B2996" t="str">
            <v>ACCENTURE LLP</v>
          </cell>
          <cell r="C2996" t="str">
            <v>2</v>
          </cell>
          <cell r="D2996" t="str">
            <v>Parked Documents</v>
          </cell>
          <cell r="E2996" t="str">
            <v>0100</v>
          </cell>
          <cell r="F2996" t="str">
            <v>2</v>
          </cell>
          <cell r="G2996">
            <v>43693</v>
          </cell>
          <cell r="H2996">
            <v>0</v>
          </cell>
          <cell r="I2996">
            <v>1665545</v>
          </cell>
          <cell r="J2996" t="str">
            <v>52002422</v>
          </cell>
          <cell r="K2996" t="str">
            <v>9580009800</v>
          </cell>
          <cell r="L2996" t="str">
            <v>9800</v>
          </cell>
          <cell r="M2996" t="str">
            <v>52002422</v>
          </cell>
          <cell r="N2996" t="str">
            <v>1000</v>
          </cell>
          <cell r="O2996" t="str">
            <v/>
          </cell>
          <cell r="P2996" t="str">
            <v>10007792</v>
          </cell>
          <cell r="Q2996" t="str">
            <v/>
          </cell>
          <cell r="R2996" t="str">
            <v/>
          </cell>
          <cell r="S2996" t="str">
            <v/>
          </cell>
          <cell r="T2996" t="str">
            <v>C-IV M&amp;O</v>
          </cell>
          <cell r="U2996" t="str">
            <v>TECHNICAL INFRASTRUC</v>
          </cell>
        </row>
        <row r="2997">
          <cell r="A2997" t="str">
            <v>1900518081</v>
          </cell>
          <cell r="B2997" t="str">
            <v>ACCENTURE LLP</v>
          </cell>
          <cell r="C2997" t="str">
            <v>2</v>
          </cell>
          <cell r="D2997" t="str">
            <v>Parked Documents</v>
          </cell>
          <cell r="E2997" t="str">
            <v>0200</v>
          </cell>
          <cell r="F2997" t="str">
            <v>2</v>
          </cell>
          <cell r="G2997">
            <v>43693</v>
          </cell>
          <cell r="H2997">
            <v>0</v>
          </cell>
          <cell r="I2997">
            <v>-1665545</v>
          </cell>
          <cell r="J2997" t="str">
            <v>52002422</v>
          </cell>
          <cell r="K2997" t="str">
            <v>9580009800</v>
          </cell>
          <cell r="L2997" t="str">
            <v>9800</v>
          </cell>
          <cell r="M2997" t="str">
            <v>52002422</v>
          </cell>
          <cell r="N2997" t="str">
            <v>1000</v>
          </cell>
          <cell r="O2997" t="str">
            <v/>
          </cell>
          <cell r="P2997" t="str">
            <v>10007792</v>
          </cell>
          <cell r="Q2997" t="str">
            <v/>
          </cell>
          <cell r="R2997" t="str">
            <v/>
          </cell>
          <cell r="S2997" t="str">
            <v/>
          </cell>
          <cell r="T2997" t="str">
            <v>C-IV M&amp;O</v>
          </cell>
          <cell r="U2997" t="str">
            <v>TECHNICAL INFRASTRUC</v>
          </cell>
        </row>
        <row r="2998">
          <cell r="A2998" t="str">
            <v>1900518081</v>
          </cell>
          <cell r="B2998" t="str">
            <v>ACCENTURE LLP</v>
          </cell>
          <cell r="C2998" t="str">
            <v>3</v>
          </cell>
          <cell r="D2998" t="str">
            <v>Parked Documents</v>
          </cell>
          <cell r="E2998" t="str">
            <v>0100</v>
          </cell>
          <cell r="F2998" t="str">
            <v>2</v>
          </cell>
          <cell r="G2998">
            <v>43693</v>
          </cell>
          <cell r="H2998">
            <v>0</v>
          </cell>
          <cell r="I2998">
            <v>725454</v>
          </cell>
          <cell r="J2998" t="str">
            <v>52002423</v>
          </cell>
          <cell r="K2998" t="str">
            <v>9580009800</v>
          </cell>
          <cell r="L2998" t="str">
            <v>9800</v>
          </cell>
          <cell r="M2998" t="str">
            <v>52002423</v>
          </cell>
          <cell r="N2998" t="str">
            <v>1000</v>
          </cell>
          <cell r="O2998" t="str">
            <v/>
          </cell>
          <cell r="P2998" t="str">
            <v>10007792</v>
          </cell>
          <cell r="Q2998" t="str">
            <v/>
          </cell>
          <cell r="R2998" t="str">
            <v/>
          </cell>
          <cell r="S2998" t="str">
            <v/>
          </cell>
          <cell r="T2998" t="str">
            <v>C-IV M&amp;O</v>
          </cell>
          <cell r="U2998" t="str">
            <v>WAN ADMIN</v>
          </cell>
        </row>
        <row r="2999">
          <cell r="A2999" t="str">
            <v>1900518081</v>
          </cell>
          <cell r="B2999" t="str">
            <v>ACCENTURE LLP</v>
          </cell>
          <cell r="C2999" t="str">
            <v>3</v>
          </cell>
          <cell r="D2999" t="str">
            <v>Parked Documents</v>
          </cell>
          <cell r="E2999" t="str">
            <v>0200</v>
          </cell>
          <cell r="F2999" t="str">
            <v>2</v>
          </cell>
          <cell r="G2999">
            <v>43693</v>
          </cell>
          <cell r="H2999">
            <v>0</v>
          </cell>
          <cell r="I2999">
            <v>-725454</v>
          </cell>
          <cell r="J2999" t="str">
            <v>52002423</v>
          </cell>
          <cell r="K2999" t="str">
            <v>9580009800</v>
          </cell>
          <cell r="L2999" t="str">
            <v>9800</v>
          </cell>
          <cell r="M2999" t="str">
            <v>52002423</v>
          </cell>
          <cell r="N2999" t="str">
            <v>1000</v>
          </cell>
          <cell r="O2999" t="str">
            <v/>
          </cell>
          <cell r="P2999" t="str">
            <v>10007792</v>
          </cell>
          <cell r="Q2999" t="str">
            <v/>
          </cell>
          <cell r="R2999" t="str">
            <v/>
          </cell>
          <cell r="S2999" t="str">
            <v/>
          </cell>
          <cell r="T2999" t="str">
            <v>C-IV M&amp;O</v>
          </cell>
          <cell r="U2999" t="str">
            <v>WAN ADMIN</v>
          </cell>
        </row>
        <row r="3000">
          <cell r="A3000" t="str">
            <v>1900518082</v>
          </cell>
          <cell r="B3000" t="str">
            <v>ACCENTURE LLP</v>
          </cell>
          <cell r="C3000" t="str">
            <v>2</v>
          </cell>
          <cell r="D3000" t="str">
            <v>Parked Documents</v>
          </cell>
          <cell r="E3000" t="str">
            <v>0100</v>
          </cell>
          <cell r="F3000" t="str">
            <v>2</v>
          </cell>
          <cell r="G3000">
            <v>43693</v>
          </cell>
          <cell r="H3000">
            <v>0</v>
          </cell>
          <cell r="I3000">
            <v>34744</v>
          </cell>
          <cell r="J3000" t="str">
            <v>52002451</v>
          </cell>
          <cell r="K3000" t="str">
            <v>9580009800</v>
          </cell>
          <cell r="L3000" t="str">
            <v>9800</v>
          </cell>
          <cell r="M3000" t="str">
            <v>52002451</v>
          </cell>
          <cell r="N3000" t="str">
            <v>1000</v>
          </cell>
          <cell r="O3000" t="str">
            <v/>
          </cell>
          <cell r="P3000" t="str">
            <v>10007792</v>
          </cell>
          <cell r="Q3000" t="str">
            <v/>
          </cell>
          <cell r="R3000" t="str">
            <v/>
          </cell>
          <cell r="S3000" t="str">
            <v/>
          </cell>
          <cell r="T3000" t="str">
            <v>C-IV M&amp;O</v>
          </cell>
          <cell r="U3000" t="str">
            <v>APPLICATION MAINTENA</v>
          </cell>
        </row>
        <row r="3001">
          <cell r="A3001" t="str">
            <v>1900518082</v>
          </cell>
          <cell r="B3001" t="str">
            <v>ACCENTURE LLP</v>
          </cell>
          <cell r="C3001" t="str">
            <v>2</v>
          </cell>
          <cell r="D3001" t="str">
            <v>Parked Documents</v>
          </cell>
          <cell r="E3001" t="str">
            <v>0100</v>
          </cell>
          <cell r="F3001" t="str">
            <v>2</v>
          </cell>
          <cell r="G3001">
            <v>43693</v>
          </cell>
          <cell r="H3001">
            <v>0</v>
          </cell>
          <cell r="I3001">
            <v>34744</v>
          </cell>
          <cell r="J3001" t="str">
            <v>52002451</v>
          </cell>
          <cell r="K3001" t="str">
            <v>9580009800</v>
          </cell>
          <cell r="L3001" t="str">
            <v>9800</v>
          </cell>
          <cell r="M3001" t="str">
            <v>52002451</v>
          </cell>
          <cell r="N3001" t="str">
            <v>1000</v>
          </cell>
          <cell r="O3001" t="str">
            <v/>
          </cell>
          <cell r="P3001" t="str">
            <v>10007792</v>
          </cell>
          <cell r="Q3001" t="str">
            <v/>
          </cell>
          <cell r="R3001" t="str">
            <v/>
          </cell>
          <cell r="S3001" t="str">
            <v/>
          </cell>
          <cell r="T3001" t="str">
            <v>C-IV M&amp;O</v>
          </cell>
          <cell r="U3001" t="str">
            <v>APPLICATION MAINTENA</v>
          </cell>
        </row>
        <row r="3002">
          <cell r="A3002" t="str">
            <v>1900518082</v>
          </cell>
          <cell r="B3002" t="str">
            <v>ACCENTURE LLP</v>
          </cell>
          <cell r="C3002" t="str">
            <v>2</v>
          </cell>
          <cell r="D3002" t="str">
            <v>Parked Documents</v>
          </cell>
          <cell r="E3002" t="str">
            <v>0100</v>
          </cell>
          <cell r="F3002" t="str">
            <v>2</v>
          </cell>
          <cell r="G3002">
            <v>43693</v>
          </cell>
          <cell r="H3002">
            <v>0</v>
          </cell>
          <cell r="I3002">
            <v>34744</v>
          </cell>
          <cell r="J3002" t="str">
            <v>52002451</v>
          </cell>
          <cell r="K3002" t="str">
            <v>9580009800</v>
          </cell>
          <cell r="L3002" t="str">
            <v>9800</v>
          </cell>
          <cell r="M3002" t="str">
            <v>52002451</v>
          </cell>
          <cell r="N3002" t="str">
            <v>1000</v>
          </cell>
          <cell r="O3002" t="str">
            <v/>
          </cell>
          <cell r="P3002" t="str">
            <v>10007792</v>
          </cell>
          <cell r="Q3002" t="str">
            <v/>
          </cell>
          <cell r="R3002" t="str">
            <v/>
          </cell>
          <cell r="S3002" t="str">
            <v/>
          </cell>
          <cell r="T3002" t="str">
            <v>C-IV CCP</v>
          </cell>
          <cell r="U3002" t="str">
            <v>APPLICATION MAINTENA</v>
          </cell>
        </row>
        <row r="3003">
          <cell r="A3003" t="str">
            <v>1900518082</v>
          </cell>
          <cell r="B3003" t="str">
            <v>ACCENTURE LLP</v>
          </cell>
          <cell r="C3003" t="str">
            <v>2</v>
          </cell>
          <cell r="D3003" t="str">
            <v>Parked Documents</v>
          </cell>
          <cell r="E3003" t="str">
            <v>0200</v>
          </cell>
          <cell r="F3003" t="str">
            <v>2</v>
          </cell>
          <cell r="G3003">
            <v>43693</v>
          </cell>
          <cell r="H3003">
            <v>0</v>
          </cell>
          <cell r="I3003">
            <v>-34744</v>
          </cell>
          <cell r="J3003" t="str">
            <v>52002451</v>
          </cell>
          <cell r="K3003" t="str">
            <v>9580009800</v>
          </cell>
          <cell r="L3003" t="str">
            <v>9800</v>
          </cell>
          <cell r="M3003" t="str">
            <v>52002451</v>
          </cell>
          <cell r="N3003" t="str">
            <v>1000</v>
          </cell>
          <cell r="O3003" t="str">
            <v/>
          </cell>
          <cell r="P3003" t="str">
            <v>10007792</v>
          </cell>
          <cell r="Q3003" t="str">
            <v/>
          </cell>
          <cell r="R3003" t="str">
            <v/>
          </cell>
          <cell r="S3003" t="str">
            <v/>
          </cell>
          <cell r="T3003" t="str">
            <v>C-IV M&amp;O</v>
          </cell>
          <cell r="U3003" t="str">
            <v>APPLICATION MAINTENA</v>
          </cell>
        </row>
        <row r="3004">
          <cell r="A3004" t="str">
            <v>1900518082</v>
          </cell>
          <cell r="B3004" t="str">
            <v>ACCENTURE LLP</v>
          </cell>
          <cell r="C3004" t="str">
            <v>2</v>
          </cell>
          <cell r="D3004" t="str">
            <v>Parked Documents</v>
          </cell>
          <cell r="E3004" t="str">
            <v>0200</v>
          </cell>
          <cell r="F3004" t="str">
            <v>2</v>
          </cell>
          <cell r="G3004">
            <v>43693</v>
          </cell>
          <cell r="H3004">
            <v>0</v>
          </cell>
          <cell r="I3004">
            <v>-34744</v>
          </cell>
          <cell r="J3004" t="str">
            <v>52002451</v>
          </cell>
          <cell r="K3004" t="str">
            <v>9580009800</v>
          </cell>
          <cell r="L3004" t="str">
            <v>9800</v>
          </cell>
          <cell r="M3004" t="str">
            <v>52002451</v>
          </cell>
          <cell r="N3004" t="str">
            <v>1000</v>
          </cell>
          <cell r="O3004" t="str">
            <v/>
          </cell>
          <cell r="P3004" t="str">
            <v>10007792</v>
          </cell>
          <cell r="Q3004" t="str">
            <v/>
          </cell>
          <cell r="R3004" t="str">
            <v/>
          </cell>
          <cell r="S3004" t="str">
            <v/>
          </cell>
          <cell r="T3004" t="str">
            <v>C-IV M&amp;O</v>
          </cell>
          <cell r="U3004" t="str">
            <v>APPLICATION MAINTENA</v>
          </cell>
        </row>
        <row r="3005">
          <cell r="A3005" t="str">
            <v>1900518082</v>
          </cell>
          <cell r="B3005" t="str">
            <v>ACCENTURE LLP</v>
          </cell>
          <cell r="C3005" t="str">
            <v>2</v>
          </cell>
          <cell r="D3005" t="str">
            <v>Parked Documents</v>
          </cell>
          <cell r="E3005" t="str">
            <v>0200</v>
          </cell>
          <cell r="F3005" t="str">
            <v>2</v>
          </cell>
          <cell r="G3005">
            <v>43693</v>
          </cell>
          <cell r="H3005">
            <v>0</v>
          </cell>
          <cell r="I3005">
            <v>-34744</v>
          </cell>
          <cell r="J3005" t="str">
            <v>52002451</v>
          </cell>
          <cell r="K3005" t="str">
            <v>9580009800</v>
          </cell>
          <cell r="L3005" t="str">
            <v>9800</v>
          </cell>
          <cell r="M3005" t="str">
            <v>52002451</v>
          </cell>
          <cell r="N3005" t="str">
            <v>1000</v>
          </cell>
          <cell r="O3005" t="str">
            <v/>
          </cell>
          <cell r="P3005" t="str">
            <v>10007792</v>
          </cell>
          <cell r="Q3005" t="str">
            <v/>
          </cell>
          <cell r="R3005" t="str">
            <v/>
          </cell>
          <cell r="S3005" t="str">
            <v/>
          </cell>
          <cell r="T3005" t="str">
            <v>C-IV CCP</v>
          </cell>
          <cell r="U3005" t="str">
            <v>APPLICATION MAINTENA</v>
          </cell>
        </row>
        <row r="3006">
          <cell r="A3006" t="str">
            <v>1900518082</v>
          </cell>
          <cell r="B3006" t="str">
            <v>ACCENTURE LLP</v>
          </cell>
          <cell r="C3006" t="str">
            <v>3</v>
          </cell>
          <cell r="D3006" t="str">
            <v>Parked Documents</v>
          </cell>
          <cell r="E3006" t="str">
            <v>0100</v>
          </cell>
          <cell r="F3006" t="str">
            <v>2</v>
          </cell>
          <cell r="G3006">
            <v>43693</v>
          </cell>
          <cell r="H3006">
            <v>0</v>
          </cell>
          <cell r="I3006">
            <v>150301</v>
          </cell>
          <cell r="J3006" t="str">
            <v>52002422</v>
          </cell>
          <cell r="K3006" t="str">
            <v>9580009800</v>
          </cell>
          <cell r="L3006" t="str">
            <v>9800</v>
          </cell>
          <cell r="M3006" t="str">
            <v>52002422</v>
          </cell>
          <cell r="N3006" t="str">
            <v>1000</v>
          </cell>
          <cell r="O3006" t="str">
            <v/>
          </cell>
          <cell r="P3006" t="str">
            <v>10007792</v>
          </cell>
          <cell r="Q3006" t="str">
            <v/>
          </cell>
          <cell r="R3006" t="str">
            <v/>
          </cell>
          <cell r="S3006" t="str">
            <v/>
          </cell>
          <cell r="T3006" t="str">
            <v>C-IV M&amp;O</v>
          </cell>
          <cell r="U3006" t="str">
            <v>TECHNICAL INFRASTRUC</v>
          </cell>
        </row>
        <row r="3007">
          <cell r="A3007" t="str">
            <v>1900518082</v>
          </cell>
          <cell r="B3007" t="str">
            <v>ACCENTURE LLP</v>
          </cell>
          <cell r="C3007" t="str">
            <v>3</v>
          </cell>
          <cell r="D3007" t="str">
            <v>Parked Documents</v>
          </cell>
          <cell r="E3007" t="str">
            <v>0100</v>
          </cell>
          <cell r="F3007" t="str">
            <v>2</v>
          </cell>
          <cell r="G3007">
            <v>43693</v>
          </cell>
          <cell r="H3007">
            <v>0</v>
          </cell>
          <cell r="I3007">
            <v>150301</v>
          </cell>
          <cell r="J3007" t="str">
            <v>52002422</v>
          </cell>
          <cell r="K3007" t="str">
            <v>9580009800</v>
          </cell>
          <cell r="L3007" t="str">
            <v>9800</v>
          </cell>
          <cell r="M3007" t="str">
            <v>52002422</v>
          </cell>
          <cell r="N3007" t="str">
            <v>1000</v>
          </cell>
          <cell r="O3007" t="str">
            <v/>
          </cell>
          <cell r="P3007" t="str">
            <v>10007792</v>
          </cell>
          <cell r="Q3007" t="str">
            <v/>
          </cell>
          <cell r="R3007" t="str">
            <v/>
          </cell>
          <cell r="S3007" t="str">
            <v/>
          </cell>
          <cell r="T3007" t="str">
            <v>C-IV CCP</v>
          </cell>
          <cell r="U3007" t="str">
            <v>TECHNICAL INFRASTRUC</v>
          </cell>
        </row>
        <row r="3008">
          <cell r="A3008" t="str">
            <v>1900518082</v>
          </cell>
          <cell r="B3008" t="str">
            <v>ACCENTURE LLP</v>
          </cell>
          <cell r="C3008" t="str">
            <v>3</v>
          </cell>
          <cell r="D3008" t="str">
            <v>Parked Documents</v>
          </cell>
          <cell r="E3008" t="str">
            <v>0100</v>
          </cell>
          <cell r="F3008" t="str">
            <v>2</v>
          </cell>
          <cell r="G3008">
            <v>43693</v>
          </cell>
          <cell r="H3008">
            <v>0</v>
          </cell>
          <cell r="I3008">
            <v>150301</v>
          </cell>
          <cell r="J3008" t="str">
            <v>52002422</v>
          </cell>
          <cell r="K3008" t="str">
            <v>9580009800</v>
          </cell>
          <cell r="L3008" t="str">
            <v>9800</v>
          </cell>
          <cell r="M3008" t="str">
            <v>52002422</v>
          </cell>
          <cell r="N3008" t="str">
            <v>1000</v>
          </cell>
          <cell r="O3008" t="str">
            <v/>
          </cell>
          <cell r="P3008" t="str">
            <v>10007792</v>
          </cell>
          <cell r="Q3008" t="str">
            <v/>
          </cell>
          <cell r="R3008" t="str">
            <v/>
          </cell>
          <cell r="S3008" t="str">
            <v/>
          </cell>
          <cell r="T3008" t="str">
            <v>C-IV M&amp;O</v>
          </cell>
          <cell r="U3008" t="str">
            <v>TECHNICAL INFRASTRUC</v>
          </cell>
        </row>
        <row r="3009">
          <cell r="A3009" t="str">
            <v>1900518082</v>
          </cell>
          <cell r="B3009" t="str">
            <v>ACCENTURE LLP</v>
          </cell>
          <cell r="C3009" t="str">
            <v>3</v>
          </cell>
          <cell r="D3009" t="str">
            <v>Parked Documents</v>
          </cell>
          <cell r="E3009" t="str">
            <v>0200</v>
          </cell>
          <cell r="F3009" t="str">
            <v>2</v>
          </cell>
          <cell r="G3009">
            <v>43693</v>
          </cell>
          <cell r="H3009">
            <v>0</v>
          </cell>
          <cell r="I3009">
            <v>-150301</v>
          </cell>
          <cell r="J3009" t="str">
            <v>52002422</v>
          </cell>
          <cell r="K3009" t="str">
            <v>9580009800</v>
          </cell>
          <cell r="L3009" t="str">
            <v>9800</v>
          </cell>
          <cell r="M3009" t="str">
            <v>52002422</v>
          </cell>
          <cell r="N3009" t="str">
            <v>1000</v>
          </cell>
          <cell r="O3009" t="str">
            <v/>
          </cell>
          <cell r="P3009" t="str">
            <v>10007792</v>
          </cell>
          <cell r="Q3009" t="str">
            <v/>
          </cell>
          <cell r="R3009" t="str">
            <v/>
          </cell>
          <cell r="S3009" t="str">
            <v/>
          </cell>
          <cell r="T3009" t="str">
            <v>C-IV CCP</v>
          </cell>
          <cell r="U3009" t="str">
            <v>TECHNICAL INFRASTRUC</v>
          </cell>
        </row>
        <row r="3010">
          <cell r="A3010" t="str">
            <v>1900518082</v>
          </cell>
          <cell r="B3010" t="str">
            <v>ACCENTURE LLP</v>
          </cell>
          <cell r="C3010" t="str">
            <v>3</v>
          </cell>
          <cell r="D3010" t="str">
            <v>Parked Documents</v>
          </cell>
          <cell r="E3010" t="str">
            <v>0200</v>
          </cell>
          <cell r="F3010" t="str">
            <v>2</v>
          </cell>
          <cell r="G3010">
            <v>43693</v>
          </cell>
          <cell r="H3010">
            <v>0</v>
          </cell>
          <cell r="I3010">
            <v>-150301</v>
          </cell>
          <cell r="J3010" t="str">
            <v>52002422</v>
          </cell>
          <cell r="K3010" t="str">
            <v>9580009800</v>
          </cell>
          <cell r="L3010" t="str">
            <v>9800</v>
          </cell>
          <cell r="M3010" t="str">
            <v>52002422</v>
          </cell>
          <cell r="N3010" t="str">
            <v>1000</v>
          </cell>
          <cell r="O3010" t="str">
            <v/>
          </cell>
          <cell r="P3010" t="str">
            <v>10007792</v>
          </cell>
          <cell r="Q3010" t="str">
            <v/>
          </cell>
          <cell r="R3010" t="str">
            <v/>
          </cell>
          <cell r="S3010" t="str">
            <v/>
          </cell>
          <cell r="T3010" t="str">
            <v>C-IV M&amp;O</v>
          </cell>
          <cell r="U3010" t="str">
            <v>TECHNICAL INFRASTRUC</v>
          </cell>
        </row>
        <row r="3011">
          <cell r="A3011" t="str">
            <v>1900518082</v>
          </cell>
          <cell r="B3011" t="str">
            <v>ACCENTURE LLP</v>
          </cell>
          <cell r="C3011" t="str">
            <v>3</v>
          </cell>
          <cell r="D3011" t="str">
            <v>Parked Documents</v>
          </cell>
          <cell r="E3011" t="str">
            <v>0200</v>
          </cell>
          <cell r="F3011" t="str">
            <v>2</v>
          </cell>
          <cell r="G3011">
            <v>43693</v>
          </cell>
          <cell r="H3011">
            <v>0</v>
          </cell>
          <cell r="I3011">
            <v>-150301</v>
          </cell>
          <cell r="J3011" t="str">
            <v>52002422</v>
          </cell>
          <cell r="K3011" t="str">
            <v>9580009800</v>
          </cell>
          <cell r="L3011" t="str">
            <v>9800</v>
          </cell>
          <cell r="M3011" t="str">
            <v>52002422</v>
          </cell>
          <cell r="N3011" t="str">
            <v>1000</v>
          </cell>
          <cell r="O3011" t="str">
            <v/>
          </cell>
          <cell r="P3011" t="str">
            <v>10007792</v>
          </cell>
          <cell r="Q3011" t="str">
            <v/>
          </cell>
          <cell r="R3011" t="str">
            <v/>
          </cell>
          <cell r="S3011" t="str">
            <v/>
          </cell>
          <cell r="T3011" t="str">
            <v>C-IV M&amp;O</v>
          </cell>
          <cell r="U3011" t="str">
            <v>TECHNICAL INFRASTRUC</v>
          </cell>
        </row>
        <row r="3012">
          <cell r="A3012" t="str">
            <v>1900518082</v>
          </cell>
          <cell r="B3012" t="str">
            <v>ACCENTURE LLP</v>
          </cell>
          <cell r="C3012" t="str">
            <v>4</v>
          </cell>
          <cell r="D3012" t="str">
            <v>Parked Documents</v>
          </cell>
          <cell r="E3012" t="str">
            <v>0100</v>
          </cell>
          <cell r="F3012" t="str">
            <v>2</v>
          </cell>
          <cell r="G3012">
            <v>43693</v>
          </cell>
          <cell r="H3012">
            <v>0</v>
          </cell>
          <cell r="I3012">
            <v>8970</v>
          </cell>
          <cell r="J3012" t="str">
            <v>52002423</v>
          </cell>
          <cell r="K3012" t="str">
            <v>9580009800</v>
          </cell>
          <cell r="L3012" t="str">
            <v>9800</v>
          </cell>
          <cell r="M3012" t="str">
            <v>52002423</v>
          </cell>
          <cell r="N3012" t="str">
            <v>1000</v>
          </cell>
          <cell r="O3012" t="str">
            <v/>
          </cell>
          <cell r="P3012" t="str">
            <v>10007792</v>
          </cell>
          <cell r="Q3012" t="str">
            <v/>
          </cell>
          <cell r="R3012" t="str">
            <v/>
          </cell>
          <cell r="S3012" t="str">
            <v/>
          </cell>
          <cell r="T3012" t="str">
            <v>C-IV CCP</v>
          </cell>
          <cell r="U3012" t="str">
            <v>WAN ADMIN</v>
          </cell>
        </row>
        <row r="3013">
          <cell r="A3013" t="str">
            <v>1900518082</v>
          </cell>
          <cell r="B3013" t="str">
            <v>ACCENTURE LLP</v>
          </cell>
          <cell r="C3013" t="str">
            <v>4</v>
          </cell>
          <cell r="D3013" t="str">
            <v>Parked Documents</v>
          </cell>
          <cell r="E3013" t="str">
            <v>0100</v>
          </cell>
          <cell r="F3013" t="str">
            <v>2</v>
          </cell>
          <cell r="G3013">
            <v>43693</v>
          </cell>
          <cell r="H3013">
            <v>0</v>
          </cell>
          <cell r="I3013">
            <v>8970</v>
          </cell>
          <cell r="J3013" t="str">
            <v>52002423</v>
          </cell>
          <cell r="K3013" t="str">
            <v>9580009800</v>
          </cell>
          <cell r="L3013" t="str">
            <v>9800</v>
          </cell>
          <cell r="M3013" t="str">
            <v>52002423</v>
          </cell>
          <cell r="N3013" t="str">
            <v>1000</v>
          </cell>
          <cell r="O3013" t="str">
            <v/>
          </cell>
          <cell r="P3013" t="str">
            <v>10007792</v>
          </cell>
          <cell r="Q3013" t="str">
            <v/>
          </cell>
          <cell r="R3013" t="str">
            <v/>
          </cell>
          <cell r="S3013" t="str">
            <v/>
          </cell>
          <cell r="T3013" t="str">
            <v>C-IV CCP</v>
          </cell>
          <cell r="U3013" t="str">
            <v>WAN ADMIN</v>
          </cell>
        </row>
        <row r="3014">
          <cell r="A3014" t="str">
            <v>1900518082</v>
          </cell>
          <cell r="B3014" t="str">
            <v>ACCENTURE LLP</v>
          </cell>
          <cell r="C3014" t="str">
            <v>4</v>
          </cell>
          <cell r="D3014" t="str">
            <v>Parked Documents</v>
          </cell>
          <cell r="E3014" t="str">
            <v>0100</v>
          </cell>
          <cell r="F3014" t="str">
            <v>2</v>
          </cell>
          <cell r="G3014">
            <v>43693</v>
          </cell>
          <cell r="H3014">
            <v>0</v>
          </cell>
          <cell r="I3014">
            <v>8970</v>
          </cell>
          <cell r="J3014" t="str">
            <v>52002453</v>
          </cell>
          <cell r="K3014" t="str">
            <v>9580009800</v>
          </cell>
          <cell r="L3014" t="str">
            <v>9800</v>
          </cell>
          <cell r="M3014" t="str">
            <v>52002453</v>
          </cell>
          <cell r="N3014" t="str">
            <v>1000</v>
          </cell>
          <cell r="O3014" t="str">
            <v/>
          </cell>
          <cell r="P3014" t="str">
            <v>10007792</v>
          </cell>
          <cell r="Q3014" t="str">
            <v/>
          </cell>
          <cell r="R3014" t="str">
            <v/>
          </cell>
          <cell r="S3014" t="str">
            <v/>
          </cell>
          <cell r="T3014" t="str">
            <v>C-IV M&amp;O</v>
          </cell>
          <cell r="U3014" t="str">
            <v>HARDWARE MAINTENANCE</v>
          </cell>
        </row>
        <row r="3015">
          <cell r="A3015" t="str">
            <v>1900518082</v>
          </cell>
          <cell r="B3015" t="str">
            <v>ACCENTURE LLP</v>
          </cell>
          <cell r="C3015" t="str">
            <v>4</v>
          </cell>
          <cell r="D3015" t="str">
            <v>Parked Documents</v>
          </cell>
          <cell r="E3015" t="str">
            <v>0200</v>
          </cell>
          <cell r="F3015" t="str">
            <v>2</v>
          </cell>
          <cell r="G3015">
            <v>43693</v>
          </cell>
          <cell r="H3015">
            <v>0</v>
          </cell>
          <cell r="I3015">
            <v>-8970</v>
          </cell>
          <cell r="J3015" t="str">
            <v>52002423</v>
          </cell>
          <cell r="K3015" t="str">
            <v>9580009800</v>
          </cell>
          <cell r="L3015" t="str">
            <v>9800</v>
          </cell>
          <cell r="M3015" t="str">
            <v>52002423</v>
          </cell>
          <cell r="N3015" t="str">
            <v>1000</v>
          </cell>
          <cell r="O3015" t="str">
            <v/>
          </cell>
          <cell r="P3015" t="str">
            <v>10007792</v>
          </cell>
          <cell r="Q3015" t="str">
            <v/>
          </cell>
          <cell r="R3015" t="str">
            <v/>
          </cell>
          <cell r="S3015" t="str">
            <v/>
          </cell>
          <cell r="T3015" t="str">
            <v>C-IV CCP</v>
          </cell>
          <cell r="U3015" t="str">
            <v>WAN ADMIN</v>
          </cell>
        </row>
        <row r="3016">
          <cell r="A3016" t="str">
            <v>1900518082</v>
          </cell>
          <cell r="B3016" t="str">
            <v>ACCENTURE LLP</v>
          </cell>
          <cell r="C3016" t="str">
            <v>4</v>
          </cell>
          <cell r="D3016" t="str">
            <v>Parked Documents</v>
          </cell>
          <cell r="E3016" t="str">
            <v>0200</v>
          </cell>
          <cell r="F3016" t="str">
            <v>2</v>
          </cell>
          <cell r="G3016">
            <v>43693</v>
          </cell>
          <cell r="H3016">
            <v>0</v>
          </cell>
          <cell r="I3016">
            <v>-8970</v>
          </cell>
          <cell r="J3016" t="str">
            <v>52002423</v>
          </cell>
          <cell r="K3016" t="str">
            <v>9580009800</v>
          </cell>
          <cell r="L3016" t="str">
            <v>9800</v>
          </cell>
          <cell r="M3016" t="str">
            <v>52002423</v>
          </cell>
          <cell r="N3016" t="str">
            <v>1000</v>
          </cell>
          <cell r="O3016" t="str">
            <v/>
          </cell>
          <cell r="P3016" t="str">
            <v>10007792</v>
          </cell>
          <cell r="Q3016" t="str">
            <v/>
          </cell>
          <cell r="R3016" t="str">
            <v/>
          </cell>
          <cell r="S3016" t="str">
            <v/>
          </cell>
          <cell r="T3016" t="str">
            <v>C-IV CCP</v>
          </cell>
          <cell r="U3016" t="str">
            <v>WAN ADMIN</v>
          </cell>
        </row>
        <row r="3017">
          <cell r="A3017" t="str">
            <v>1900518082</v>
          </cell>
          <cell r="B3017" t="str">
            <v>ACCENTURE LLP</v>
          </cell>
          <cell r="C3017" t="str">
            <v>4</v>
          </cell>
          <cell r="D3017" t="str">
            <v>Parked Documents</v>
          </cell>
          <cell r="E3017" t="str">
            <v>0200</v>
          </cell>
          <cell r="F3017" t="str">
            <v>2</v>
          </cell>
          <cell r="G3017">
            <v>43693</v>
          </cell>
          <cell r="H3017">
            <v>0</v>
          </cell>
          <cell r="I3017">
            <v>-8970</v>
          </cell>
          <cell r="J3017" t="str">
            <v>52002453</v>
          </cell>
          <cell r="K3017" t="str">
            <v>9580009800</v>
          </cell>
          <cell r="L3017" t="str">
            <v>9800</v>
          </cell>
          <cell r="M3017" t="str">
            <v>52002453</v>
          </cell>
          <cell r="N3017" t="str">
            <v>1000</v>
          </cell>
          <cell r="O3017" t="str">
            <v/>
          </cell>
          <cell r="P3017" t="str">
            <v>10007792</v>
          </cell>
          <cell r="Q3017" t="str">
            <v/>
          </cell>
          <cell r="R3017" t="str">
            <v/>
          </cell>
          <cell r="S3017" t="str">
            <v/>
          </cell>
          <cell r="T3017" t="str">
            <v>C-IV M&amp;O</v>
          </cell>
          <cell r="U3017" t="str">
            <v>HARDWARE MAINTENANCE</v>
          </cell>
        </row>
        <row r="3018">
          <cell r="A3018" t="str">
            <v>1900518082</v>
          </cell>
          <cell r="B3018" t="str">
            <v>ACCENTURE LLP</v>
          </cell>
          <cell r="C3018" t="str">
            <v>5</v>
          </cell>
          <cell r="D3018" t="str">
            <v>Parked Documents</v>
          </cell>
          <cell r="E3018" t="str">
            <v>0100</v>
          </cell>
          <cell r="F3018" t="str">
            <v>2</v>
          </cell>
          <cell r="G3018">
            <v>43693</v>
          </cell>
          <cell r="H3018">
            <v>0</v>
          </cell>
          <cell r="I3018">
            <v>4235</v>
          </cell>
          <cell r="J3018" t="str">
            <v>52002447</v>
          </cell>
          <cell r="K3018" t="str">
            <v>9580009800</v>
          </cell>
          <cell r="L3018" t="str">
            <v>9800</v>
          </cell>
          <cell r="M3018" t="str">
            <v>52002447</v>
          </cell>
          <cell r="N3018" t="str">
            <v>1000</v>
          </cell>
          <cell r="O3018" t="str">
            <v/>
          </cell>
          <cell r="P3018" t="str">
            <v>10007792</v>
          </cell>
          <cell r="Q3018" t="str">
            <v/>
          </cell>
          <cell r="R3018" t="str">
            <v/>
          </cell>
          <cell r="S3018" t="str">
            <v/>
          </cell>
          <cell r="T3018" t="str">
            <v>C-IV CCP</v>
          </cell>
          <cell r="U3018" t="str">
            <v>FEE FOR SVC-CONTR FA</v>
          </cell>
        </row>
        <row r="3019">
          <cell r="A3019" t="str">
            <v>1900518082</v>
          </cell>
          <cell r="B3019" t="str">
            <v>ACCENTURE LLP</v>
          </cell>
          <cell r="C3019" t="str">
            <v>5</v>
          </cell>
          <cell r="D3019" t="str">
            <v>Parked Documents</v>
          </cell>
          <cell r="E3019" t="str">
            <v>0100</v>
          </cell>
          <cell r="F3019" t="str">
            <v>2</v>
          </cell>
          <cell r="G3019">
            <v>43693</v>
          </cell>
          <cell r="H3019">
            <v>0</v>
          </cell>
          <cell r="I3019">
            <v>4235</v>
          </cell>
          <cell r="J3019" t="str">
            <v>52002447</v>
          </cell>
          <cell r="K3019" t="str">
            <v>9580009800</v>
          </cell>
          <cell r="L3019" t="str">
            <v>9800</v>
          </cell>
          <cell r="M3019" t="str">
            <v>52002447</v>
          </cell>
          <cell r="N3019" t="str">
            <v>1000</v>
          </cell>
          <cell r="O3019" t="str">
            <v/>
          </cell>
          <cell r="P3019" t="str">
            <v>10007792</v>
          </cell>
          <cell r="Q3019" t="str">
            <v/>
          </cell>
          <cell r="R3019" t="str">
            <v/>
          </cell>
          <cell r="S3019" t="str">
            <v/>
          </cell>
          <cell r="T3019" t="str">
            <v>C-IV M&amp;O</v>
          </cell>
          <cell r="U3019" t="str">
            <v>FEE FOR SVC-CONTR FA</v>
          </cell>
        </row>
        <row r="3020">
          <cell r="A3020" t="str">
            <v>1900518082</v>
          </cell>
          <cell r="B3020" t="str">
            <v>ACCENTURE LLP</v>
          </cell>
          <cell r="C3020" t="str">
            <v>5</v>
          </cell>
          <cell r="D3020" t="str">
            <v>Parked Documents</v>
          </cell>
          <cell r="E3020" t="str">
            <v>0100</v>
          </cell>
          <cell r="F3020" t="str">
            <v>2</v>
          </cell>
          <cell r="G3020">
            <v>43693</v>
          </cell>
          <cell r="H3020">
            <v>0</v>
          </cell>
          <cell r="I3020">
            <v>4235</v>
          </cell>
          <cell r="J3020" t="str">
            <v>52002447</v>
          </cell>
          <cell r="K3020" t="str">
            <v>9580009800</v>
          </cell>
          <cell r="L3020" t="str">
            <v>9800</v>
          </cell>
          <cell r="M3020" t="str">
            <v>52002447</v>
          </cell>
          <cell r="N3020" t="str">
            <v>1000</v>
          </cell>
          <cell r="O3020" t="str">
            <v/>
          </cell>
          <cell r="P3020" t="str">
            <v>10007792</v>
          </cell>
          <cell r="Q3020" t="str">
            <v/>
          </cell>
          <cell r="R3020" t="str">
            <v/>
          </cell>
          <cell r="S3020" t="str">
            <v/>
          </cell>
          <cell r="T3020" t="str">
            <v>C-IV M&amp;O</v>
          </cell>
          <cell r="U3020" t="str">
            <v>FEE FOR SVC-CONTR FA</v>
          </cell>
        </row>
        <row r="3021">
          <cell r="A3021" t="str">
            <v>1900518082</v>
          </cell>
          <cell r="B3021" t="str">
            <v>ACCENTURE LLP</v>
          </cell>
          <cell r="C3021" t="str">
            <v>5</v>
          </cell>
          <cell r="D3021" t="str">
            <v>Parked Documents</v>
          </cell>
          <cell r="E3021" t="str">
            <v>0200</v>
          </cell>
          <cell r="F3021" t="str">
            <v>2</v>
          </cell>
          <cell r="G3021">
            <v>43693</v>
          </cell>
          <cell r="H3021">
            <v>0</v>
          </cell>
          <cell r="I3021">
            <v>-4235</v>
          </cell>
          <cell r="J3021" t="str">
            <v>52002447</v>
          </cell>
          <cell r="K3021" t="str">
            <v>9580009800</v>
          </cell>
          <cell r="L3021" t="str">
            <v>9800</v>
          </cell>
          <cell r="M3021" t="str">
            <v>52002447</v>
          </cell>
          <cell r="N3021" t="str">
            <v>1000</v>
          </cell>
          <cell r="O3021" t="str">
            <v/>
          </cell>
          <cell r="P3021" t="str">
            <v>10007792</v>
          </cell>
          <cell r="Q3021" t="str">
            <v/>
          </cell>
          <cell r="R3021" t="str">
            <v/>
          </cell>
          <cell r="S3021" t="str">
            <v/>
          </cell>
          <cell r="T3021" t="str">
            <v>C-IV CCP</v>
          </cell>
          <cell r="U3021" t="str">
            <v>FEE FOR SVC-CONTR FA</v>
          </cell>
        </row>
        <row r="3022">
          <cell r="A3022" t="str">
            <v>1900518082</v>
          </cell>
          <cell r="B3022" t="str">
            <v>ACCENTURE LLP</v>
          </cell>
          <cell r="C3022" t="str">
            <v>5</v>
          </cell>
          <cell r="D3022" t="str">
            <v>Parked Documents</v>
          </cell>
          <cell r="E3022" t="str">
            <v>0200</v>
          </cell>
          <cell r="F3022" t="str">
            <v>2</v>
          </cell>
          <cell r="G3022">
            <v>43693</v>
          </cell>
          <cell r="H3022">
            <v>0</v>
          </cell>
          <cell r="I3022">
            <v>-4235</v>
          </cell>
          <cell r="J3022" t="str">
            <v>52002447</v>
          </cell>
          <cell r="K3022" t="str">
            <v>9580009800</v>
          </cell>
          <cell r="L3022" t="str">
            <v>9800</v>
          </cell>
          <cell r="M3022" t="str">
            <v>52002447</v>
          </cell>
          <cell r="N3022" t="str">
            <v>1000</v>
          </cell>
          <cell r="O3022" t="str">
            <v/>
          </cell>
          <cell r="P3022" t="str">
            <v>10007792</v>
          </cell>
          <cell r="Q3022" t="str">
            <v/>
          </cell>
          <cell r="R3022" t="str">
            <v/>
          </cell>
          <cell r="S3022" t="str">
            <v/>
          </cell>
          <cell r="T3022" t="str">
            <v>C-IV M&amp;O</v>
          </cell>
          <cell r="U3022" t="str">
            <v>FEE FOR SVC-CONTR FA</v>
          </cell>
        </row>
        <row r="3023">
          <cell r="A3023" t="str">
            <v>1900518082</v>
          </cell>
          <cell r="B3023" t="str">
            <v>ACCENTURE LLP</v>
          </cell>
          <cell r="C3023" t="str">
            <v>5</v>
          </cell>
          <cell r="D3023" t="str">
            <v>Parked Documents</v>
          </cell>
          <cell r="E3023" t="str">
            <v>0200</v>
          </cell>
          <cell r="F3023" t="str">
            <v>2</v>
          </cell>
          <cell r="G3023">
            <v>43693</v>
          </cell>
          <cell r="H3023">
            <v>0</v>
          </cell>
          <cell r="I3023">
            <v>-4235</v>
          </cell>
          <cell r="J3023" t="str">
            <v>52002447</v>
          </cell>
          <cell r="K3023" t="str">
            <v>9580009800</v>
          </cell>
          <cell r="L3023" t="str">
            <v>9800</v>
          </cell>
          <cell r="M3023" t="str">
            <v>52002447</v>
          </cell>
          <cell r="N3023" t="str">
            <v>1000</v>
          </cell>
          <cell r="O3023" t="str">
            <v/>
          </cell>
          <cell r="P3023" t="str">
            <v>10007792</v>
          </cell>
          <cell r="Q3023" t="str">
            <v/>
          </cell>
          <cell r="R3023" t="str">
            <v/>
          </cell>
          <cell r="S3023" t="str">
            <v/>
          </cell>
          <cell r="T3023" t="str">
            <v>C-IV M&amp;O</v>
          </cell>
          <cell r="U3023" t="str">
            <v>FEE FOR SVC-CONTR FA</v>
          </cell>
        </row>
        <row r="3024">
          <cell r="A3024" t="str">
            <v>1900518083</v>
          </cell>
          <cell r="B3024" t="str">
            <v>ACCENTURE LLP</v>
          </cell>
          <cell r="C3024" t="str">
            <v>2</v>
          </cell>
          <cell r="D3024" t="str">
            <v>Parked Documents</v>
          </cell>
          <cell r="E3024" t="str">
            <v>0100</v>
          </cell>
          <cell r="F3024" t="str">
            <v>2</v>
          </cell>
          <cell r="G3024">
            <v>43693</v>
          </cell>
          <cell r="H3024">
            <v>0</v>
          </cell>
          <cell r="I3024">
            <v>8229</v>
          </cell>
          <cell r="J3024" t="str">
            <v>52002423</v>
          </cell>
          <cell r="K3024" t="str">
            <v>9580009800</v>
          </cell>
          <cell r="L3024" t="str">
            <v>9800</v>
          </cell>
          <cell r="M3024" t="str">
            <v>52002423</v>
          </cell>
          <cell r="N3024" t="str">
            <v>1000</v>
          </cell>
          <cell r="O3024" t="str">
            <v/>
          </cell>
          <cell r="P3024" t="str">
            <v>10007792</v>
          </cell>
          <cell r="Q3024" t="str">
            <v/>
          </cell>
          <cell r="R3024" t="str">
            <v/>
          </cell>
          <cell r="S3024" t="str">
            <v/>
          </cell>
          <cell r="T3024" t="str">
            <v>C-IV M&amp;O</v>
          </cell>
          <cell r="U3024" t="str">
            <v>WAN ADMIN</v>
          </cell>
        </row>
        <row r="3025">
          <cell r="A3025" t="str">
            <v>1900518083</v>
          </cell>
          <cell r="B3025" t="str">
            <v>ACCENTURE LLP</v>
          </cell>
          <cell r="C3025" t="str">
            <v>2</v>
          </cell>
          <cell r="D3025" t="str">
            <v>Parked Documents</v>
          </cell>
          <cell r="E3025" t="str">
            <v>0200</v>
          </cell>
          <cell r="F3025" t="str">
            <v>2</v>
          </cell>
          <cell r="G3025">
            <v>43693</v>
          </cell>
          <cell r="H3025">
            <v>0</v>
          </cell>
          <cell r="I3025">
            <v>-8229</v>
          </cell>
          <cell r="J3025" t="str">
            <v>52002423</v>
          </cell>
          <cell r="K3025" t="str">
            <v>9580009800</v>
          </cell>
          <cell r="L3025" t="str">
            <v>9800</v>
          </cell>
          <cell r="M3025" t="str">
            <v>52002423</v>
          </cell>
          <cell r="N3025" t="str">
            <v>1000</v>
          </cell>
          <cell r="O3025" t="str">
            <v/>
          </cell>
          <cell r="P3025" t="str">
            <v>10007792</v>
          </cell>
          <cell r="Q3025" t="str">
            <v/>
          </cell>
          <cell r="R3025" t="str">
            <v/>
          </cell>
          <cell r="S3025" t="str">
            <v/>
          </cell>
          <cell r="T3025" t="str">
            <v>C-IV M&amp;O</v>
          </cell>
          <cell r="U3025" t="str">
            <v>WAN ADMIN</v>
          </cell>
        </row>
        <row r="3026">
          <cell r="A3026" t="str">
            <v>1900518084</v>
          </cell>
          <cell r="B3026" t="str">
            <v>ACCENTURE LLP</v>
          </cell>
          <cell r="C3026" t="str">
            <v>2</v>
          </cell>
          <cell r="D3026" t="str">
            <v>Parked Documents</v>
          </cell>
          <cell r="E3026" t="str">
            <v>0100</v>
          </cell>
          <cell r="F3026" t="str">
            <v>2</v>
          </cell>
          <cell r="G3026">
            <v>43693</v>
          </cell>
          <cell r="H3026">
            <v>0</v>
          </cell>
          <cell r="I3026">
            <v>1666</v>
          </cell>
          <cell r="J3026" t="str">
            <v>52002423</v>
          </cell>
          <cell r="K3026" t="str">
            <v>9580009800</v>
          </cell>
          <cell r="L3026" t="str">
            <v>9800</v>
          </cell>
          <cell r="M3026" t="str">
            <v>52002423</v>
          </cell>
          <cell r="N3026" t="str">
            <v>1000</v>
          </cell>
          <cell r="O3026" t="str">
            <v/>
          </cell>
          <cell r="P3026" t="str">
            <v>10007792</v>
          </cell>
          <cell r="Q3026" t="str">
            <v/>
          </cell>
          <cell r="R3026" t="str">
            <v/>
          </cell>
          <cell r="S3026" t="str">
            <v/>
          </cell>
          <cell r="T3026" t="str">
            <v>C-IV M&amp;O</v>
          </cell>
          <cell r="U3026" t="str">
            <v>WAN ADMIN</v>
          </cell>
        </row>
        <row r="3027">
          <cell r="A3027" t="str">
            <v>1900518084</v>
          </cell>
          <cell r="B3027" t="str">
            <v>ACCENTURE LLP</v>
          </cell>
          <cell r="C3027" t="str">
            <v>2</v>
          </cell>
          <cell r="D3027" t="str">
            <v>Parked Documents</v>
          </cell>
          <cell r="E3027" t="str">
            <v>0200</v>
          </cell>
          <cell r="F3027" t="str">
            <v>2</v>
          </cell>
          <cell r="G3027">
            <v>43693</v>
          </cell>
          <cell r="H3027">
            <v>0</v>
          </cell>
          <cell r="I3027">
            <v>-1666</v>
          </cell>
          <cell r="J3027" t="str">
            <v>52002423</v>
          </cell>
          <cell r="K3027" t="str">
            <v>9580009800</v>
          </cell>
          <cell r="L3027" t="str">
            <v>9800</v>
          </cell>
          <cell r="M3027" t="str">
            <v>52002423</v>
          </cell>
          <cell r="N3027" t="str">
            <v>1000</v>
          </cell>
          <cell r="O3027" t="str">
            <v/>
          </cell>
          <cell r="P3027" t="str">
            <v>10007792</v>
          </cell>
          <cell r="Q3027" t="str">
            <v/>
          </cell>
          <cell r="R3027" t="str">
            <v/>
          </cell>
          <cell r="S3027" t="str">
            <v/>
          </cell>
          <cell r="T3027" t="str">
            <v>C-IV M&amp;O</v>
          </cell>
          <cell r="U3027" t="str">
            <v>WAN ADMIN</v>
          </cell>
        </row>
        <row r="3028">
          <cell r="A3028" t="str">
            <v>1900518085</v>
          </cell>
          <cell r="B3028" t="str">
            <v>ACCENTURE LLP</v>
          </cell>
          <cell r="C3028" t="str">
            <v>2</v>
          </cell>
          <cell r="D3028" t="str">
            <v>Parked Documents</v>
          </cell>
          <cell r="E3028" t="str">
            <v>0100</v>
          </cell>
          <cell r="F3028" t="str">
            <v>2</v>
          </cell>
          <cell r="G3028">
            <v>43693</v>
          </cell>
          <cell r="H3028">
            <v>0</v>
          </cell>
          <cell r="I3028">
            <v>507890</v>
          </cell>
          <cell r="J3028" t="str">
            <v>54904090</v>
          </cell>
          <cell r="K3028" t="str">
            <v>9582409800</v>
          </cell>
          <cell r="L3028" t="str">
            <v>9800</v>
          </cell>
          <cell r="M3028" t="str">
            <v>54904090</v>
          </cell>
          <cell r="N3028" t="str">
            <v>1000</v>
          </cell>
          <cell r="O3028" t="str">
            <v/>
          </cell>
          <cell r="P3028" t="str">
            <v>10007792</v>
          </cell>
          <cell r="Q3028" t="str">
            <v/>
          </cell>
          <cell r="R3028" t="str">
            <v/>
          </cell>
          <cell r="S3028" t="str">
            <v/>
          </cell>
          <cell r="T3028" t="str">
            <v>CalACES - ABAWD</v>
          </cell>
          <cell r="U3028" t="str">
            <v>INTRN GEN COMP SOFTW</v>
          </cell>
        </row>
        <row r="3029">
          <cell r="A3029" t="str">
            <v>1900518085</v>
          </cell>
          <cell r="B3029" t="str">
            <v>ACCENTURE LLP</v>
          </cell>
          <cell r="C3029" t="str">
            <v>2</v>
          </cell>
          <cell r="D3029" t="str">
            <v>Parked Documents</v>
          </cell>
          <cell r="E3029" t="str">
            <v>0200</v>
          </cell>
          <cell r="F3029" t="str">
            <v>2</v>
          </cell>
          <cell r="G3029">
            <v>43693</v>
          </cell>
          <cell r="H3029">
            <v>0</v>
          </cell>
          <cell r="I3029">
            <v>-507890</v>
          </cell>
          <cell r="J3029" t="str">
            <v>54904090</v>
          </cell>
          <cell r="K3029" t="str">
            <v>9582409800</v>
          </cell>
          <cell r="L3029" t="str">
            <v>9800</v>
          </cell>
          <cell r="M3029" t="str">
            <v>54904090</v>
          </cell>
          <cell r="N3029" t="str">
            <v>1000</v>
          </cell>
          <cell r="O3029" t="str">
            <v/>
          </cell>
          <cell r="P3029" t="str">
            <v>10007792</v>
          </cell>
          <cell r="Q3029" t="str">
            <v/>
          </cell>
          <cell r="R3029" t="str">
            <v/>
          </cell>
          <cell r="S3029" t="str">
            <v/>
          </cell>
          <cell r="T3029" t="str">
            <v>CalACES - ABAWD</v>
          </cell>
          <cell r="U3029" t="str">
            <v>INTRN GEN COMP SOFTW</v>
          </cell>
        </row>
        <row r="3030">
          <cell r="A3030" t="str">
            <v>1900518086</v>
          </cell>
          <cell r="B3030" t="str">
            <v>ACCENTURE LLP</v>
          </cell>
          <cell r="C3030" t="str">
            <v>2</v>
          </cell>
          <cell r="D3030" t="str">
            <v>Parked Documents</v>
          </cell>
          <cell r="E3030" t="str">
            <v>0100</v>
          </cell>
          <cell r="F3030" t="str">
            <v>2</v>
          </cell>
          <cell r="G3030">
            <v>43693</v>
          </cell>
          <cell r="H3030">
            <v>0</v>
          </cell>
          <cell r="I3030">
            <v>2420</v>
          </cell>
          <cell r="J3030" t="str">
            <v>52002447</v>
          </cell>
          <cell r="K3030" t="str">
            <v>9582009800</v>
          </cell>
          <cell r="L3030" t="str">
            <v>9800</v>
          </cell>
          <cell r="M3030" t="str">
            <v>52002447</v>
          </cell>
          <cell r="N3030" t="str">
            <v>1000</v>
          </cell>
          <cell r="O3030" t="str">
            <v/>
          </cell>
          <cell r="P3030" t="str">
            <v>10007792</v>
          </cell>
          <cell r="Q3030" t="str">
            <v/>
          </cell>
          <cell r="R3030" t="str">
            <v/>
          </cell>
          <cell r="S3030" t="str">
            <v/>
          </cell>
          <cell r="T3030" t="str">
            <v>CalACES - SB1341</v>
          </cell>
          <cell r="U3030" t="str">
            <v>FEE FOR SVC-CONTR FA</v>
          </cell>
        </row>
        <row r="3031">
          <cell r="A3031" t="str">
            <v>1900518086</v>
          </cell>
          <cell r="B3031" t="str">
            <v>ACCENTURE LLP</v>
          </cell>
          <cell r="C3031" t="str">
            <v>2</v>
          </cell>
          <cell r="D3031" t="str">
            <v>Parked Documents</v>
          </cell>
          <cell r="E3031" t="str">
            <v>0200</v>
          </cell>
          <cell r="F3031" t="str">
            <v>2</v>
          </cell>
          <cell r="G3031">
            <v>43693</v>
          </cell>
          <cell r="H3031">
            <v>0</v>
          </cell>
          <cell r="I3031">
            <v>-2420</v>
          </cell>
          <cell r="J3031" t="str">
            <v>52002447</v>
          </cell>
          <cell r="K3031" t="str">
            <v>9582009800</v>
          </cell>
          <cell r="L3031" t="str">
            <v>9800</v>
          </cell>
          <cell r="M3031" t="str">
            <v>52002447</v>
          </cell>
          <cell r="N3031" t="str">
            <v>1000</v>
          </cell>
          <cell r="O3031" t="str">
            <v/>
          </cell>
          <cell r="P3031" t="str">
            <v>10007792</v>
          </cell>
          <cell r="Q3031" t="str">
            <v/>
          </cell>
          <cell r="R3031" t="str">
            <v/>
          </cell>
          <cell r="S3031" t="str">
            <v/>
          </cell>
          <cell r="T3031" t="str">
            <v>CalACES - SB1341</v>
          </cell>
          <cell r="U3031" t="str">
            <v>FEE FOR SVC-CONTR FA</v>
          </cell>
        </row>
        <row r="3032">
          <cell r="A3032" t="str">
            <v>1900518087</v>
          </cell>
          <cell r="B3032" t="str">
            <v>REGIONAL GOVT SVCS AUTHORITY</v>
          </cell>
          <cell r="C3032" t="str">
            <v>2</v>
          </cell>
          <cell r="D3032" t="str">
            <v>Parked Documents</v>
          </cell>
          <cell r="E3032" t="str">
            <v>0100</v>
          </cell>
          <cell r="F3032" t="str">
            <v>2</v>
          </cell>
          <cell r="G3032">
            <v>43693</v>
          </cell>
          <cell r="H3032">
            <v>0</v>
          </cell>
          <cell r="I3032">
            <v>126375.78</v>
          </cell>
          <cell r="J3032" t="str">
            <v>52942941</v>
          </cell>
          <cell r="K3032" t="str">
            <v>9580009800</v>
          </cell>
          <cell r="L3032" t="str">
            <v>9800</v>
          </cell>
          <cell r="M3032" t="str">
            <v>52942941</v>
          </cell>
          <cell r="N3032" t="str">
            <v>1000</v>
          </cell>
          <cell r="O3032" t="str">
            <v/>
          </cell>
          <cell r="P3032" t="str">
            <v>10006671</v>
          </cell>
          <cell r="Q3032" t="str">
            <v/>
          </cell>
          <cell r="R3032" t="str">
            <v/>
          </cell>
          <cell r="S3032" t="str">
            <v/>
          </cell>
          <cell r="T3032" t="str">
            <v>C-IV M&amp;O</v>
          </cell>
          <cell r="U3032" t="str">
            <v>CONF/TRNG/SEMINAR FE</v>
          </cell>
        </row>
        <row r="3033">
          <cell r="A3033" t="str">
            <v>1900518087</v>
          </cell>
          <cell r="B3033" t="str">
            <v>REGIONAL GOVT SVCS AUTHORITY</v>
          </cell>
          <cell r="C3033" t="str">
            <v>2</v>
          </cell>
          <cell r="D3033" t="str">
            <v>Parked Documents</v>
          </cell>
          <cell r="E3033" t="str">
            <v>0100</v>
          </cell>
          <cell r="F3033" t="str">
            <v>2</v>
          </cell>
          <cell r="G3033">
            <v>43693</v>
          </cell>
          <cell r="H3033">
            <v>0</v>
          </cell>
          <cell r="I3033">
            <v>126375.78</v>
          </cell>
          <cell r="J3033" t="str">
            <v>52942941</v>
          </cell>
          <cell r="K3033" t="str">
            <v>9580009800</v>
          </cell>
          <cell r="L3033" t="str">
            <v>9800</v>
          </cell>
          <cell r="M3033" t="str">
            <v>52942941</v>
          </cell>
          <cell r="N3033" t="str">
            <v>1000</v>
          </cell>
          <cell r="O3033" t="str">
            <v/>
          </cell>
          <cell r="P3033" t="str">
            <v>10006671</v>
          </cell>
          <cell r="Q3033" t="str">
            <v/>
          </cell>
          <cell r="R3033" t="str">
            <v/>
          </cell>
          <cell r="S3033" t="str">
            <v/>
          </cell>
          <cell r="T3033" t="str">
            <v>C-IV M&amp;O</v>
          </cell>
          <cell r="U3033" t="str">
            <v>CONF/TRNG/SEMINAR FE</v>
          </cell>
        </row>
        <row r="3034">
          <cell r="A3034" t="str">
            <v>1900518087</v>
          </cell>
          <cell r="B3034" t="str">
            <v>REGIONAL GOVT SVCS AUTHORITY</v>
          </cell>
          <cell r="C3034" t="str">
            <v>2</v>
          </cell>
          <cell r="D3034" t="str">
            <v>Parked Documents</v>
          </cell>
          <cell r="E3034" t="str">
            <v>0200</v>
          </cell>
          <cell r="F3034" t="str">
            <v>2</v>
          </cell>
          <cell r="G3034">
            <v>43693</v>
          </cell>
          <cell r="H3034">
            <v>0</v>
          </cell>
          <cell r="I3034">
            <v>-126375.78</v>
          </cell>
          <cell r="J3034" t="str">
            <v>52942941</v>
          </cell>
          <cell r="K3034" t="str">
            <v>9580009800</v>
          </cell>
          <cell r="L3034" t="str">
            <v>9800</v>
          </cell>
          <cell r="M3034" t="str">
            <v>52942941</v>
          </cell>
          <cell r="N3034" t="str">
            <v>1000</v>
          </cell>
          <cell r="O3034" t="str">
            <v/>
          </cell>
          <cell r="P3034" t="str">
            <v>10006671</v>
          </cell>
          <cell r="Q3034" t="str">
            <v/>
          </cell>
          <cell r="R3034" t="str">
            <v/>
          </cell>
          <cell r="S3034" t="str">
            <v/>
          </cell>
          <cell r="T3034" t="str">
            <v>C-IV M&amp;O</v>
          </cell>
          <cell r="U3034" t="str">
            <v>CONF/TRNG/SEMINAR FE</v>
          </cell>
        </row>
        <row r="3035">
          <cell r="A3035" t="str">
            <v>1900518087</v>
          </cell>
          <cell r="B3035" t="str">
            <v>REGIONAL GOVT SVCS AUTHORITY</v>
          </cell>
          <cell r="C3035" t="str">
            <v>2</v>
          </cell>
          <cell r="D3035" t="str">
            <v>Parked Documents</v>
          </cell>
          <cell r="E3035" t="str">
            <v>0200</v>
          </cell>
          <cell r="F3035" t="str">
            <v>2</v>
          </cell>
          <cell r="G3035">
            <v>43693</v>
          </cell>
          <cell r="H3035">
            <v>0</v>
          </cell>
          <cell r="I3035">
            <v>-126375.78</v>
          </cell>
          <cell r="J3035" t="str">
            <v>52942941</v>
          </cell>
          <cell r="K3035" t="str">
            <v>9580009800</v>
          </cell>
          <cell r="L3035" t="str">
            <v>9800</v>
          </cell>
          <cell r="M3035" t="str">
            <v>52942941</v>
          </cell>
          <cell r="N3035" t="str">
            <v>1000</v>
          </cell>
          <cell r="O3035" t="str">
            <v/>
          </cell>
          <cell r="P3035" t="str">
            <v>10006671</v>
          </cell>
          <cell r="Q3035" t="str">
            <v/>
          </cell>
          <cell r="R3035" t="str">
            <v/>
          </cell>
          <cell r="S3035" t="str">
            <v/>
          </cell>
          <cell r="T3035" t="str">
            <v>C-IV M&amp;O</v>
          </cell>
          <cell r="U3035" t="str">
            <v>CONF/TRNG/SEMINAR FE</v>
          </cell>
        </row>
        <row r="3036">
          <cell r="A3036" t="str">
            <v>1900518087</v>
          </cell>
          <cell r="B3036" t="str">
            <v>REGIONAL GOVT SVCS AUTHORITY</v>
          </cell>
          <cell r="C3036" t="str">
            <v>3</v>
          </cell>
          <cell r="D3036" t="str">
            <v>Parked Documents</v>
          </cell>
          <cell r="E3036" t="str">
            <v>0100</v>
          </cell>
          <cell r="F3036" t="str">
            <v>2</v>
          </cell>
          <cell r="G3036">
            <v>43693</v>
          </cell>
          <cell r="H3036">
            <v>0</v>
          </cell>
          <cell r="I3036">
            <v>18546.169999999998</v>
          </cell>
          <cell r="J3036" t="str">
            <v>52942941</v>
          </cell>
          <cell r="K3036" t="str">
            <v>9580009800</v>
          </cell>
          <cell r="L3036" t="str">
            <v>9800</v>
          </cell>
          <cell r="M3036" t="str">
            <v>52942941</v>
          </cell>
          <cell r="N3036" t="str">
            <v>1000</v>
          </cell>
          <cell r="O3036" t="str">
            <v/>
          </cell>
          <cell r="P3036" t="str">
            <v>10006671</v>
          </cell>
          <cell r="Q3036" t="str">
            <v/>
          </cell>
          <cell r="R3036" t="str">
            <v/>
          </cell>
          <cell r="S3036" t="str">
            <v/>
          </cell>
          <cell r="T3036" t="str">
            <v>C-IV - CCP</v>
          </cell>
          <cell r="U3036" t="str">
            <v>CONF/TRNG/SEMINAR FE</v>
          </cell>
        </row>
        <row r="3037">
          <cell r="A3037" t="str">
            <v>1900518087</v>
          </cell>
          <cell r="B3037" t="str">
            <v>REGIONAL GOVT SVCS AUTHORITY</v>
          </cell>
          <cell r="C3037" t="str">
            <v>3</v>
          </cell>
          <cell r="D3037" t="str">
            <v>Parked Documents</v>
          </cell>
          <cell r="E3037" t="str">
            <v>0100</v>
          </cell>
          <cell r="F3037" t="str">
            <v>2</v>
          </cell>
          <cell r="G3037">
            <v>43693</v>
          </cell>
          <cell r="H3037">
            <v>0</v>
          </cell>
          <cell r="I3037">
            <v>18546.169999999998</v>
          </cell>
          <cell r="J3037" t="str">
            <v>52942941</v>
          </cell>
          <cell r="K3037" t="str">
            <v>9580009800</v>
          </cell>
          <cell r="L3037" t="str">
            <v>9800</v>
          </cell>
          <cell r="M3037" t="str">
            <v>52942941</v>
          </cell>
          <cell r="N3037" t="str">
            <v>1000</v>
          </cell>
          <cell r="O3037" t="str">
            <v/>
          </cell>
          <cell r="P3037" t="str">
            <v>10006671</v>
          </cell>
          <cell r="Q3037" t="str">
            <v/>
          </cell>
          <cell r="R3037" t="str">
            <v/>
          </cell>
          <cell r="S3037" t="str">
            <v/>
          </cell>
          <cell r="T3037" t="str">
            <v>C-IV - CCP</v>
          </cell>
          <cell r="U3037" t="str">
            <v>CONF/TRNG/SEMINAR FE</v>
          </cell>
        </row>
        <row r="3038">
          <cell r="A3038" t="str">
            <v>1900518087</v>
          </cell>
          <cell r="B3038" t="str">
            <v>REGIONAL GOVT SVCS AUTHORITY</v>
          </cell>
          <cell r="C3038" t="str">
            <v>3</v>
          </cell>
          <cell r="D3038" t="str">
            <v>Parked Documents</v>
          </cell>
          <cell r="E3038" t="str">
            <v>0200</v>
          </cell>
          <cell r="F3038" t="str">
            <v>2</v>
          </cell>
          <cell r="G3038">
            <v>43693</v>
          </cell>
          <cell r="H3038">
            <v>0</v>
          </cell>
          <cell r="I3038">
            <v>-18546.169999999998</v>
          </cell>
          <cell r="J3038" t="str">
            <v>52942941</v>
          </cell>
          <cell r="K3038" t="str">
            <v>9580009800</v>
          </cell>
          <cell r="L3038" t="str">
            <v>9800</v>
          </cell>
          <cell r="M3038" t="str">
            <v>52942941</v>
          </cell>
          <cell r="N3038" t="str">
            <v>1000</v>
          </cell>
          <cell r="O3038" t="str">
            <v/>
          </cell>
          <cell r="P3038" t="str">
            <v>10006671</v>
          </cell>
          <cell r="Q3038" t="str">
            <v/>
          </cell>
          <cell r="R3038" t="str">
            <v/>
          </cell>
          <cell r="S3038" t="str">
            <v/>
          </cell>
          <cell r="T3038" t="str">
            <v>C-IV - CCP</v>
          </cell>
          <cell r="U3038" t="str">
            <v>CONF/TRNG/SEMINAR FE</v>
          </cell>
        </row>
        <row r="3039">
          <cell r="A3039" t="str">
            <v>1900518087</v>
          </cell>
          <cell r="B3039" t="str">
            <v>REGIONAL GOVT SVCS AUTHORITY</v>
          </cell>
          <cell r="C3039" t="str">
            <v>3</v>
          </cell>
          <cell r="D3039" t="str">
            <v>Parked Documents</v>
          </cell>
          <cell r="E3039" t="str">
            <v>0200</v>
          </cell>
          <cell r="F3039" t="str">
            <v>2</v>
          </cell>
          <cell r="G3039">
            <v>43693</v>
          </cell>
          <cell r="H3039">
            <v>0</v>
          </cell>
          <cell r="I3039">
            <v>-18546.169999999998</v>
          </cell>
          <cell r="J3039" t="str">
            <v>52942941</v>
          </cell>
          <cell r="K3039" t="str">
            <v>9580009800</v>
          </cell>
          <cell r="L3039" t="str">
            <v>9800</v>
          </cell>
          <cell r="M3039" t="str">
            <v>52942941</v>
          </cell>
          <cell r="N3039" t="str">
            <v>1000</v>
          </cell>
          <cell r="O3039" t="str">
            <v/>
          </cell>
          <cell r="P3039" t="str">
            <v>10006671</v>
          </cell>
          <cell r="Q3039" t="str">
            <v/>
          </cell>
          <cell r="R3039" t="str">
            <v/>
          </cell>
          <cell r="S3039" t="str">
            <v/>
          </cell>
          <cell r="T3039" t="str">
            <v>C-IV - CCP</v>
          </cell>
          <cell r="U3039" t="str">
            <v>CONF/TRNG/SEMINAR FE</v>
          </cell>
        </row>
        <row r="3040">
          <cell r="A3040" t="str">
            <v>1900518087</v>
          </cell>
          <cell r="B3040" t="str">
            <v>REGIONAL GOVT SVCS AUTHORITY</v>
          </cell>
          <cell r="C3040" t="str">
            <v>4</v>
          </cell>
          <cell r="D3040" t="str">
            <v>Parked Documents</v>
          </cell>
          <cell r="E3040" t="str">
            <v>0100</v>
          </cell>
          <cell r="F3040" t="str">
            <v>2</v>
          </cell>
          <cell r="G3040">
            <v>43693</v>
          </cell>
          <cell r="H3040">
            <v>0</v>
          </cell>
          <cell r="I3040">
            <v>3201.02</v>
          </cell>
          <cell r="J3040" t="str">
            <v>52942941</v>
          </cell>
          <cell r="K3040" t="str">
            <v>9580009800</v>
          </cell>
          <cell r="L3040" t="str">
            <v>9800</v>
          </cell>
          <cell r="M3040" t="str">
            <v>52942941</v>
          </cell>
          <cell r="N3040" t="str">
            <v>1000</v>
          </cell>
          <cell r="O3040" t="str">
            <v/>
          </cell>
          <cell r="P3040" t="str">
            <v>10006671</v>
          </cell>
          <cell r="Q3040" t="str">
            <v/>
          </cell>
          <cell r="R3040" t="str">
            <v/>
          </cell>
          <cell r="S3040" t="str">
            <v/>
          </cell>
          <cell r="T3040" t="str">
            <v>C-IV - CalHEERS</v>
          </cell>
          <cell r="U3040" t="str">
            <v>CONF/TRNG/SEMINAR FE</v>
          </cell>
        </row>
        <row r="3041">
          <cell r="A3041" t="str">
            <v>1900518087</v>
          </cell>
          <cell r="B3041" t="str">
            <v>REGIONAL GOVT SVCS AUTHORITY</v>
          </cell>
          <cell r="C3041" t="str">
            <v>4</v>
          </cell>
          <cell r="D3041" t="str">
            <v>Parked Documents</v>
          </cell>
          <cell r="E3041" t="str">
            <v>0100</v>
          </cell>
          <cell r="F3041" t="str">
            <v>2</v>
          </cell>
          <cell r="G3041">
            <v>43693</v>
          </cell>
          <cell r="H3041">
            <v>0</v>
          </cell>
          <cell r="I3041">
            <v>3201.02</v>
          </cell>
          <cell r="J3041" t="str">
            <v>52942941</v>
          </cell>
          <cell r="K3041" t="str">
            <v>9580009800</v>
          </cell>
          <cell r="L3041" t="str">
            <v>9800</v>
          </cell>
          <cell r="M3041" t="str">
            <v>52942941</v>
          </cell>
          <cell r="N3041" t="str">
            <v>1000</v>
          </cell>
          <cell r="O3041" t="str">
            <v/>
          </cell>
          <cell r="P3041" t="str">
            <v>10006671</v>
          </cell>
          <cell r="Q3041" t="str">
            <v/>
          </cell>
          <cell r="R3041" t="str">
            <v/>
          </cell>
          <cell r="S3041" t="str">
            <v/>
          </cell>
          <cell r="T3041" t="str">
            <v>C-IV - CalHEERS</v>
          </cell>
          <cell r="U3041" t="str">
            <v>CONF/TRNG/SEMINAR FE</v>
          </cell>
        </row>
        <row r="3042">
          <cell r="A3042" t="str">
            <v>1900518087</v>
          </cell>
          <cell r="B3042" t="str">
            <v>REGIONAL GOVT SVCS AUTHORITY</v>
          </cell>
          <cell r="C3042" t="str">
            <v>4</v>
          </cell>
          <cell r="D3042" t="str">
            <v>Parked Documents</v>
          </cell>
          <cell r="E3042" t="str">
            <v>0200</v>
          </cell>
          <cell r="F3042" t="str">
            <v>2</v>
          </cell>
          <cell r="G3042">
            <v>43693</v>
          </cell>
          <cell r="H3042">
            <v>0</v>
          </cell>
          <cell r="I3042">
            <v>-3201.02</v>
          </cell>
          <cell r="J3042" t="str">
            <v>52942941</v>
          </cell>
          <cell r="K3042" t="str">
            <v>9580009800</v>
          </cell>
          <cell r="L3042" t="str">
            <v>9800</v>
          </cell>
          <cell r="M3042" t="str">
            <v>52942941</v>
          </cell>
          <cell r="N3042" t="str">
            <v>1000</v>
          </cell>
          <cell r="O3042" t="str">
            <v/>
          </cell>
          <cell r="P3042" t="str">
            <v>10006671</v>
          </cell>
          <cell r="Q3042" t="str">
            <v/>
          </cell>
          <cell r="R3042" t="str">
            <v/>
          </cell>
          <cell r="S3042" t="str">
            <v/>
          </cell>
          <cell r="T3042" t="str">
            <v>C-IV - CalHEERS</v>
          </cell>
          <cell r="U3042" t="str">
            <v>CONF/TRNG/SEMINAR FE</v>
          </cell>
        </row>
        <row r="3043">
          <cell r="A3043" t="str">
            <v>1900518087</v>
          </cell>
          <cell r="B3043" t="str">
            <v>REGIONAL GOVT SVCS AUTHORITY</v>
          </cell>
          <cell r="C3043" t="str">
            <v>4</v>
          </cell>
          <cell r="D3043" t="str">
            <v>Parked Documents</v>
          </cell>
          <cell r="E3043" t="str">
            <v>0200</v>
          </cell>
          <cell r="F3043" t="str">
            <v>2</v>
          </cell>
          <cell r="G3043">
            <v>43693</v>
          </cell>
          <cell r="H3043">
            <v>0</v>
          </cell>
          <cell r="I3043">
            <v>-3201.02</v>
          </cell>
          <cell r="J3043" t="str">
            <v>52942941</v>
          </cell>
          <cell r="K3043" t="str">
            <v>9580009800</v>
          </cell>
          <cell r="L3043" t="str">
            <v>9800</v>
          </cell>
          <cell r="M3043" t="str">
            <v>52942941</v>
          </cell>
          <cell r="N3043" t="str">
            <v>1000</v>
          </cell>
          <cell r="O3043" t="str">
            <v/>
          </cell>
          <cell r="P3043" t="str">
            <v>10006671</v>
          </cell>
          <cell r="Q3043" t="str">
            <v/>
          </cell>
          <cell r="R3043" t="str">
            <v/>
          </cell>
          <cell r="S3043" t="str">
            <v/>
          </cell>
          <cell r="T3043" t="str">
            <v>C-IV - CalHEERS</v>
          </cell>
          <cell r="U3043" t="str">
            <v>CONF/TRNG/SEMINAR FE</v>
          </cell>
        </row>
        <row r="3044">
          <cell r="A3044" t="str">
            <v>1900518087</v>
          </cell>
          <cell r="B3044" t="str">
            <v>REGIONAL GOVT SVCS AUTHORITY</v>
          </cell>
          <cell r="C3044" t="str">
            <v>5</v>
          </cell>
          <cell r="D3044" t="str">
            <v>Parked Documents</v>
          </cell>
          <cell r="E3044" t="str">
            <v>0100</v>
          </cell>
          <cell r="F3044" t="str">
            <v>2</v>
          </cell>
          <cell r="G3044">
            <v>43693</v>
          </cell>
          <cell r="H3044">
            <v>0</v>
          </cell>
          <cell r="I3044">
            <v>9164.0400000000009</v>
          </cell>
          <cell r="J3044" t="str">
            <v>52942941</v>
          </cell>
          <cell r="K3044" t="str">
            <v>9580009800</v>
          </cell>
          <cell r="L3044" t="str">
            <v>9800</v>
          </cell>
          <cell r="M3044" t="str">
            <v>52942941</v>
          </cell>
          <cell r="N3044" t="str">
            <v>1000</v>
          </cell>
          <cell r="O3044" t="str">
            <v/>
          </cell>
          <cell r="P3044" t="str">
            <v>10006671</v>
          </cell>
          <cell r="Q3044" t="str">
            <v/>
          </cell>
          <cell r="R3044" t="str">
            <v/>
          </cell>
          <cell r="S3044" t="str">
            <v/>
          </cell>
          <cell r="T3044" t="str">
            <v>CalSAWS - DD&amp;I</v>
          </cell>
          <cell r="U3044" t="str">
            <v>CONF/TRNG/SEMINAR FE</v>
          </cell>
        </row>
        <row r="3045">
          <cell r="A3045" t="str">
            <v>1900518087</v>
          </cell>
          <cell r="B3045" t="str">
            <v>REGIONAL GOVT SVCS AUTHORITY</v>
          </cell>
          <cell r="C3045" t="str">
            <v>5</v>
          </cell>
          <cell r="D3045" t="str">
            <v>Parked Documents</v>
          </cell>
          <cell r="E3045" t="str">
            <v>0100</v>
          </cell>
          <cell r="F3045" t="str">
            <v>2</v>
          </cell>
          <cell r="G3045">
            <v>43693</v>
          </cell>
          <cell r="H3045">
            <v>0</v>
          </cell>
          <cell r="I3045">
            <v>9164.0400000000009</v>
          </cell>
          <cell r="J3045" t="str">
            <v>52942941</v>
          </cell>
          <cell r="K3045" t="str">
            <v>9580009800</v>
          </cell>
          <cell r="L3045" t="str">
            <v>9800</v>
          </cell>
          <cell r="M3045" t="str">
            <v>52942941</v>
          </cell>
          <cell r="N3045" t="str">
            <v>1000</v>
          </cell>
          <cell r="O3045" t="str">
            <v/>
          </cell>
          <cell r="P3045" t="str">
            <v>10006671</v>
          </cell>
          <cell r="Q3045" t="str">
            <v/>
          </cell>
          <cell r="R3045" t="str">
            <v/>
          </cell>
          <cell r="S3045" t="str">
            <v/>
          </cell>
          <cell r="T3045" t="str">
            <v>CalSAWS - DD&amp;I</v>
          </cell>
          <cell r="U3045" t="str">
            <v>CONF/TRNG/SEMINAR FE</v>
          </cell>
        </row>
        <row r="3046">
          <cell r="A3046" t="str">
            <v>1900518087</v>
          </cell>
          <cell r="B3046" t="str">
            <v>REGIONAL GOVT SVCS AUTHORITY</v>
          </cell>
          <cell r="C3046" t="str">
            <v>5</v>
          </cell>
          <cell r="D3046" t="str">
            <v>Parked Documents</v>
          </cell>
          <cell r="E3046" t="str">
            <v>0200</v>
          </cell>
          <cell r="F3046" t="str">
            <v>2</v>
          </cell>
          <cell r="G3046">
            <v>43693</v>
          </cell>
          <cell r="H3046">
            <v>0</v>
          </cell>
          <cell r="I3046">
            <v>-9164.0400000000009</v>
          </cell>
          <cell r="J3046" t="str">
            <v>52942941</v>
          </cell>
          <cell r="K3046" t="str">
            <v>9580009800</v>
          </cell>
          <cell r="L3046" t="str">
            <v>9800</v>
          </cell>
          <cell r="M3046" t="str">
            <v>52942941</v>
          </cell>
          <cell r="N3046" t="str">
            <v>1000</v>
          </cell>
          <cell r="O3046" t="str">
            <v/>
          </cell>
          <cell r="P3046" t="str">
            <v>10006671</v>
          </cell>
          <cell r="Q3046" t="str">
            <v/>
          </cell>
          <cell r="R3046" t="str">
            <v/>
          </cell>
          <cell r="S3046" t="str">
            <v/>
          </cell>
          <cell r="T3046" t="str">
            <v>CalSAWS - DD&amp;I</v>
          </cell>
          <cell r="U3046" t="str">
            <v>CONF/TRNG/SEMINAR FE</v>
          </cell>
        </row>
        <row r="3047">
          <cell r="A3047" t="str">
            <v>1900518087</v>
          </cell>
          <cell r="B3047" t="str">
            <v>REGIONAL GOVT SVCS AUTHORITY</v>
          </cell>
          <cell r="C3047" t="str">
            <v>5</v>
          </cell>
          <cell r="D3047" t="str">
            <v>Parked Documents</v>
          </cell>
          <cell r="E3047" t="str">
            <v>0200</v>
          </cell>
          <cell r="F3047" t="str">
            <v>2</v>
          </cell>
          <cell r="G3047">
            <v>43693</v>
          </cell>
          <cell r="H3047">
            <v>0</v>
          </cell>
          <cell r="I3047">
            <v>-9164.0400000000009</v>
          </cell>
          <cell r="J3047" t="str">
            <v>52942941</v>
          </cell>
          <cell r="K3047" t="str">
            <v>9580009800</v>
          </cell>
          <cell r="L3047" t="str">
            <v>9800</v>
          </cell>
          <cell r="M3047" t="str">
            <v>52942941</v>
          </cell>
          <cell r="N3047" t="str">
            <v>1000</v>
          </cell>
          <cell r="O3047" t="str">
            <v/>
          </cell>
          <cell r="P3047" t="str">
            <v>10006671</v>
          </cell>
          <cell r="Q3047" t="str">
            <v/>
          </cell>
          <cell r="R3047" t="str">
            <v/>
          </cell>
          <cell r="S3047" t="str">
            <v/>
          </cell>
          <cell r="T3047" t="str">
            <v>CalSAWS - DD&amp;I</v>
          </cell>
          <cell r="U3047" t="str">
            <v>CONF/TRNG/SEMINAR FE</v>
          </cell>
        </row>
        <row r="3048">
          <cell r="A3048" t="str">
            <v>1900518088</v>
          </cell>
          <cell r="B3048" t="str">
            <v>REGIONAL GOVT SVCS AUTHORITY</v>
          </cell>
          <cell r="C3048" t="str">
            <v>2</v>
          </cell>
          <cell r="D3048" t="str">
            <v>Parked Documents</v>
          </cell>
          <cell r="E3048" t="str">
            <v>0100</v>
          </cell>
          <cell r="F3048" t="str">
            <v>2</v>
          </cell>
          <cell r="G3048">
            <v>43693</v>
          </cell>
          <cell r="H3048">
            <v>0</v>
          </cell>
          <cell r="I3048">
            <v>1000</v>
          </cell>
          <cell r="J3048" t="str">
            <v>52942946</v>
          </cell>
          <cell r="K3048" t="str">
            <v>9580009800</v>
          </cell>
          <cell r="L3048" t="str">
            <v>9800</v>
          </cell>
          <cell r="M3048" t="str">
            <v>52942946</v>
          </cell>
          <cell r="N3048" t="str">
            <v>1000</v>
          </cell>
          <cell r="O3048" t="str">
            <v/>
          </cell>
          <cell r="P3048" t="str">
            <v>10006671</v>
          </cell>
          <cell r="Q3048" t="str">
            <v/>
          </cell>
          <cell r="R3048" t="str">
            <v/>
          </cell>
          <cell r="S3048" t="str">
            <v/>
          </cell>
          <cell r="T3048" t="str">
            <v>C-IV M&amp;O</v>
          </cell>
          <cell r="U3048" t="str">
            <v>OTHER TRAVEL-NON-TAX</v>
          </cell>
        </row>
        <row r="3049">
          <cell r="A3049" t="str">
            <v>1900518088</v>
          </cell>
          <cell r="B3049" t="str">
            <v>REGIONAL GOVT SVCS AUTHORITY</v>
          </cell>
          <cell r="C3049" t="str">
            <v>2</v>
          </cell>
          <cell r="D3049" t="str">
            <v>Parked Documents</v>
          </cell>
          <cell r="E3049" t="str">
            <v>0200</v>
          </cell>
          <cell r="F3049" t="str">
            <v>2</v>
          </cell>
          <cell r="G3049">
            <v>43693</v>
          </cell>
          <cell r="H3049">
            <v>0</v>
          </cell>
          <cell r="I3049">
            <v>-1000</v>
          </cell>
          <cell r="J3049" t="str">
            <v>52942946</v>
          </cell>
          <cell r="K3049" t="str">
            <v>9580009800</v>
          </cell>
          <cell r="L3049" t="str">
            <v>9800</v>
          </cell>
          <cell r="M3049" t="str">
            <v>52942946</v>
          </cell>
          <cell r="N3049" t="str">
            <v>1000</v>
          </cell>
          <cell r="O3049" t="str">
            <v/>
          </cell>
          <cell r="P3049" t="str">
            <v>10006671</v>
          </cell>
          <cell r="Q3049" t="str">
            <v/>
          </cell>
          <cell r="R3049" t="str">
            <v/>
          </cell>
          <cell r="S3049" t="str">
            <v/>
          </cell>
          <cell r="T3049" t="str">
            <v>C-IV M&amp;O</v>
          </cell>
          <cell r="U3049" t="str">
            <v>OTHER TRAVEL-NON-TAX</v>
          </cell>
        </row>
        <row r="3050">
          <cell r="A3050" t="str">
            <v>1900518089</v>
          </cell>
          <cell r="B3050" t="str">
            <v>ACCENTURE LLP</v>
          </cell>
          <cell r="C3050" t="str">
            <v>2</v>
          </cell>
          <cell r="D3050" t="str">
            <v>Parked Documents</v>
          </cell>
          <cell r="E3050" t="str">
            <v>0100</v>
          </cell>
          <cell r="F3050" t="str">
            <v>2</v>
          </cell>
          <cell r="G3050">
            <v>43693</v>
          </cell>
          <cell r="H3050">
            <v>0</v>
          </cell>
          <cell r="I3050">
            <v>21782</v>
          </cell>
          <cell r="J3050" t="str">
            <v>54904090</v>
          </cell>
          <cell r="K3050" t="str">
            <v>9580009800</v>
          </cell>
          <cell r="L3050" t="str">
            <v>9800</v>
          </cell>
          <cell r="M3050" t="str">
            <v>54904090</v>
          </cell>
          <cell r="N3050" t="str">
            <v>1000</v>
          </cell>
          <cell r="O3050" t="str">
            <v/>
          </cell>
          <cell r="P3050" t="str">
            <v>10007792</v>
          </cell>
          <cell r="Q3050" t="str">
            <v/>
          </cell>
          <cell r="R3050" t="str">
            <v/>
          </cell>
          <cell r="S3050" t="str">
            <v/>
          </cell>
          <cell r="T3050" t="str">
            <v>CalACES - SSI Cash Out - CalFRESH</v>
          </cell>
          <cell r="U3050" t="str">
            <v>INTRN GEN COMP SOFTW</v>
          </cell>
        </row>
        <row r="3051">
          <cell r="A3051" t="str">
            <v>1900518089</v>
          </cell>
          <cell r="B3051" t="str">
            <v>ACCENTURE LLP</v>
          </cell>
          <cell r="C3051" t="str">
            <v>2</v>
          </cell>
          <cell r="D3051" t="str">
            <v>Parked Documents</v>
          </cell>
          <cell r="E3051" t="str">
            <v>0100</v>
          </cell>
          <cell r="F3051" t="str">
            <v>2</v>
          </cell>
          <cell r="G3051">
            <v>43693</v>
          </cell>
          <cell r="H3051">
            <v>0</v>
          </cell>
          <cell r="I3051">
            <v>21782</v>
          </cell>
          <cell r="J3051" t="str">
            <v>52002451</v>
          </cell>
          <cell r="K3051" t="str">
            <v>9580009800</v>
          </cell>
          <cell r="L3051" t="str">
            <v>9800</v>
          </cell>
          <cell r="M3051" t="str">
            <v>52002451</v>
          </cell>
          <cell r="N3051" t="str">
            <v>1000</v>
          </cell>
          <cell r="O3051" t="str">
            <v/>
          </cell>
          <cell r="P3051" t="str">
            <v>10007792</v>
          </cell>
          <cell r="Q3051" t="str">
            <v/>
          </cell>
          <cell r="R3051" t="str">
            <v/>
          </cell>
          <cell r="S3051" t="str">
            <v/>
          </cell>
          <cell r="T3051" t="str">
            <v>CalACES - SSI Cash Out - CalFRESH</v>
          </cell>
          <cell r="U3051" t="str">
            <v>APPLICATION MAINTENA</v>
          </cell>
        </row>
        <row r="3052">
          <cell r="A3052" t="str">
            <v>1900518089</v>
          </cell>
          <cell r="B3052" t="str">
            <v>ACCENTURE LLP</v>
          </cell>
          <cell r="C3052" t="str">
            <v>2</v>
          </cell>
          <cell r="D3052" t="str">
            <v>Parked Documents</v>
          </cell>
          <cell r="E3052" t="str">
            <v>0200</v>
          </cell>
          <cell r="F3052" t="str">
            <v>2</v>
          </cell>
          <cell r="G3052">
            <v>43693</v>
          </cell>
          <cell r="H3052">
            <v>0</v>
          </cell>
          <cell r="I3052">
            <v>-21782</v>
          </cell>
          <cell r="J3052" t="str">
            <v>54904090</v>
          </cell>
          <cell r="K3052" t="str">
            <v>9580009800</v>
          </cell>
          <cell r="L3052" t="str">
            <v>9800</v>
          </cell>
          <cell r="M3052" t="str">
            <v>54904090</v>
          </cell>
          <cell r="N3052" t="str">
            <v>1000</v>
          </cell>
          <cell r="O3052" t="str">
            <v/>
          </cell>
          <cell r="P3052" t="str">
            <v>10007792</v>
          </cell>
          <cell r="Q3052" t="str">
            <v/>
          </cell>
          <cell r="R3052" t="str">
            <v/>
          </cell>
          <cell r="S3052" t="str">
            <v/>
          </cell>
          <cell r="T3052" t="str">
            <v>CalACES - SSI Cash Out - CalFRESH</v>
          </cell>
          <cell r="U3052" t="str">
            <v>INTRN GEN COMP SOFTW</v>
          </cell>
        </row>
        <row r="3053">
          <cell r="A3053" t="str">
            <v>1900518089</v>
          </cell>
          <cell r="B3053" t="str">
            <v>ACCENTURE LLP</v>
          </cell>
          <cell r="C3053" t="str">
            <v>2</v>
          </cell>
          <cell r="D3053" t="str">
            <v>Parked Documents</v>
          </cell>
          <cell r="E3053" t="str">
            <v>0200</v>
          </cell>
          <cell r="F3053" t="str">
            <v>2</v>
          </cell>
          <cell r="G3053">
            <v>43693</v>
          </cell>
          <cell r="H3053">
            <v>0</v>
          </cell>
          <cell r="I3053">
            <v>-21782</v>
          </cell>
          <cell r="J3053" t="str">
            <v>52002451</v>
          </cell>
          <cell r="K3053" t="str">
            <v>9580009800</v>
          </cell>
          <cell r="L3053" t="str">
            <v>9800</v>
          </cell>
          <cell r="M3053" t="str">
            <v>52002451</v>
          </cell>
          <cell r="N3053" t="str">
            <v>1000</v>
          </cell>
          <cell r="O3053" t="str">
            <v/>
          </cell>
          <cell r="P3053" t="str">
            <v>10007792</v>
          </cell>
          <cell r="Q3053" t="str">
            <v/>
          </cell>
          <cell r="R3053" t="str">
            <v/>
          </cell>
          <cell r="S3053" t="str">
            <v/>
          </cell>
          <cell r="T3053" t="str">
            <v>CalACES - SSI Cash Out - CalFRESH</v>
          </cell>
          <cell r="U3053" t="str">
            <v>APPLICATION MAINTENA</v>
          </cell>
        </row>
        <row r="3054">
          <cell r="A3054" t="str">
            <v>1900518089</v>
          </cell>
          <cell r="B3054" t="str">
            <v>ACCENTURE LLP</v>
          </cell>
          <cell r="C3054" t="str">
            <v>3</v>
          </cell>
          <cell r="D3054" t="str">
            <v>Parked Documents</v>
          </cell>
          <cell r="E3054" t="str">
            <v>0100</v>
          </cell>
          <cell r="F3054" t="str">
            <v>2</v>
          </cell>
          <cell r="G3054">
            <v>43693</v>
          </cell>
          <cell r="H3054">
            <v>0</v>
          </cell>
          <cell r="I3054">
            <v>86141</v>
          </cell>
          <cell r="J3054" t="str">
            <v>52002451</v>
          </cell>
          <cell r="K3054" t="str">
            <v>9580009800</v>
          </cell>
          <cell r="L3054" t="str">
            <v>9800</v>
          </cell>
          <cell r="M3054" t="str">
            <v>52002451</v>
          </cell>
          <cell r="N3054" t="str">
            <v>1000</v>
          </cell>
          <cell r="O3054" t="str">
            <v/>
          </cell>
          <cell r="P3054" t="str">
            <v>10007792</v>
          </cell>
          <cell r="Q3054" t="str">
            <v/>
          </cell>
          <cell r="R3054" t="str">
            <v/>
          </cell>
          <cell r="S3054" t="str">
            <v/>
          </cell>
          <cell r="T3054" t="str">
            <v>CalACES - SSI Cash Out - SNB</v>
          </cell>
          <cell r="U3054" t="str">
            <v>APPLICATION MAINTENA</v>
          </cell>
        </row>
        <row r="3055">
          <cell r="A3055" t="str">
            <v>1900518089</v>
          </cell>
          <cell r="B3055" t="str">
            <v>ACCENTURE LLP</v>
          </cell>
          <cell r="C3055" t="str">
            <v>3</v>
          </cell>
          <cell r="D3055" t="str">
            <v>Parked Documents</v>
          </cell>
          <cell r="E3055" t="str">
            <v>0100</v>
          </cell>
          <cell r="F3055" t="str">
            <v>2</v>
          </cell>
          <cell r="G3055">
            <v>43693</v>
          </cell>
          <cell r="H3055">
            <v>0</v>
          </cell>
          <cell r="I3055">
            <v>86141</v>
          </cell>
          <cell r="J3055" t="str">
            <v>54904090</v>
          </cell>
          <cell r="K3055" t="str">
            <v>9580009800</v>
          </cell>
          <cell r="L3055" t="str">
            <v>9800</v>
          </cell>
          <cell r="M3055" t="str">
            <v>54904090</v>
          </cell>
          <cell r="N3055" t="str">
            <v>1000</v>
          </cell>
          <cell r="O3055" t="str">
            <v/>
          </cell>
          <cell r="P3055" t="str">
            <v>10007792</v>
          </cell>
          <cell r="Q3055" t="str">
            <v/>
          </cell>
          <cell r="R3055" t="str">
            <v/>
          </cell>
          <cell r="S3055" t="str">
            <v/>
          </cell>
          <cell r="T3055" t="str">
            <v>CalACES - SSI Cash Out - SNB</v>
          </cell>
          <cell r="U3055" t="str">
            <v>INTRN GEN COMP SOFTW</v>
          </cell>
        </row>
        <row r="3056">
          <cell r="A3056" t="str">
            <v>1900518089</v>
          </cell>
          <cell r="B3056" t="str">
            <v>ACCENTURE LLP</v>
          </cell>
          <cell r="C3056" t="str">
            <v>3</v>
          </cell>
          <cell r="D3056" t="str">
            <v>Parked Documents</v>
          </cell>
          <cell r="E3056" t="str">
            <v>0200</v>
          </cell>
          <cell r="F3056" t="str">
            <v>2</v>
          </cell>
          <cell r="G3056">
            <v>43693</v>
          </cell>
          <cell r="H3056">
            <v>0</v>
          </cell>
          <cell r="I3056">
            <v>-86141</v>
          </cell>
          <cell r="J3056" t="str">
            <v>54904090</v>
          </cell>
          <cell r="K3056" t="str">
            <v>9580009800</v>
          </cell>
          <cell r="L3056" t="str">
            <v>9800</v>
          </cell>
          <cell r="M3056" t="str">
            <v>54904090</v>
          </cell>
          <cell r="N3056" t="str">
            <v>1000</v>
          </cell>
          <cell r="O3056" t="str">
            <v/>
          </cell>
          <cell r="P3056" t="str">
            <v>10007792</v>
          </cell>
          <cell r="Q3056" t="str">
            <v/>
          </cell>
          <cell r="R3056" t="str">
            <v/>
          </cell>
          <cell r="S3056" t="str">
            <v/>
          </cell>
          <cell r="T3056" t="str">
            <v>CalACES - SSI Cash Out - SNB</v>
          </cell>
          <cell r="U3056" t="str">
            <v>INTRN GEN COMP SOFTW</v>
          </cell>
        </row>
        <row r="3057">
          <cell r="A3057" t="str">
            <v>1900518089</v>
          </cell>
          <cell r="B3057" t="str">
            <v>ACCENTURE LLP</v>
          </cell>
          <cell r="C3057" t="str">
            <v>3</v>
          </cell>
          <cell r="D3057" t="str">
            <v>Parked Documents</v>
          </cell>
          <cell r="E3057" t="str">
            <v>0200</v>
          </cell>
          <cell r="F3057" t="str">
            <v>2</v>
          </cell>
          <cell r="G3057">
            <v>43693</v>
          </cell>
          <cell r="H3057">
            <v>0</v>
          </cell>
          <cell r="I3057">
            <v>-86141</v>
          </cell>
          <cell r="J3057" t="str">
            <v>52002451</v>
          </cell>
          <cell r="K3057" t="str">
            <v>9580009800</v>
          </cell>
          <cell r="L3057" t="str">
            <v>9800</v>
          </cell>
          <cell r="M3057" t="str">
            <v>52002451</v>
          </cell>
          <cell r="N3057" t="str">
            <v>1000</v>
          </cell>
          <cell r="O3057" t="str">
            <v/>
          </cell>
          <cell r="P3057" t="str">
            <v>10007792</v>
          </cell>
          <cell r="Q3057" t="str">
            <v/>
          </cell>
          <cell r="R3057" t="str">
            <v/>
          </cell>
          <cell r="S3057" t="str">
            <v/>
          </cell>
          <cell r="T3057" t="str">
            <v>CalACES - SSI Cash Out - SNB</v>
          </cell>
          <cell r="U3057" t="str">
            <v>APPLICATION MAINTENA</v>
          </cell>
        </row>
        <row r="3058">
          <cell r="A3058" t="str">
            <v>1900518089</v>
          </cell>
          <cell r="B3058" t="str">
            <v>ACCENTURE LLP</v>
          </cell>
          <cell r="C3058" t="str">
            <v>4</v>
          </cell>
          <cell r="D3058" t="str">
            <v>Parked Documents</v>
          </cell>
          <cell r="E3058" t="str">
            <v>0100</v>
          </cell>
          <cell r="F3058" t="str">
            <v>2</v>
          </cell>
          <cell r="G3058">
            <v>43693</v>
          </cell>
          <cell r="H3058">
            <v>0</v>
          </cell>
          <cell r="I3058">
            <v>91307</v>
          </cell>
          <cell r="J3058" t="str">
            <v>52002451</v>
          </cell>
          <cell r="K3058" t="str">
            <v>9580009800</v>
          </cell>
          <cell r="L3058" t="str">
            <v>9800</v>
          </cell>
          <cell r="M3058" t="str">
            <v>52002451</v>
          </cell>
          <cell r="N3058" t="str">
            <v>1000</v>
          </cell>
          <cell r="O3058" t="str">
            <v/>
          </cell>
          <cell r="P3058" t="str">
            <v>10007792</v>
          </cell>
          <cell r="Q3058" t="str">
            <v/>
          </cell>
          <cell r="R3058" t="str">
            <v/>
          </cell>
          <cell r="S3058" t="str">
            <v/>
          </cell>
          <cell r="T3058" t="str">
            <v>CalACES - SSI Cash Out - TNB</v>
          </cell>
          <cell r="U3058" t="str">
            <v>APPLICATION MAINTENA</v>
          </cell>
        </row>
        <row r="3059">
          <cell r="A3059" t="str">
            <v>1900518089</v>
          </cell>
          <cell r="B3059" t="str">
            <v>ACCENTURE LLP</v>
          </cell>
          <cell r="C3059" t="str">
            <v>4</v>
          </cell>
          <cell r="D3059" t="str">
            <v>Parked Documents</v>
          </cell>
          <cell r="E3059" t="str">
            <v>0100</v>
          </cell>
          <cell r="F3059" t="str">
            <v>2</v>
          </cell>
          <cell r="G3059">
            <v>43693</v>
          </cell>
          <cell r="H3059">
            <v>0</v>
          </cell>
          <cell r="I3059">
            <v>91307</v>
          </cell>
          <cell r="J3059" t="str">
            <v>54904090</v>
          </cell>
          <cell r="K3059" t="str">
            <v>9580009800</v>
          </cell>
          <cell r="L3059" t="str">
            <v>9800</v>
          </cell>
          <cell r="M3059" t="str">
            <v>54904090</v>
          </cell>
          <cell r="N3059" t="str">
            <v>1000</v>
          </cell>
          <cell r="O3059" t="str">
            <v/>
          </cell>
          <cell r="P3059" t="str">
            <v>10007792</v>
          </cell>
          <cell r="Q3059" t="str">
            <v/>
          </cell>
          <cell r="R3059" t="str">
            <v/>
          </cell>
          <cell r="S3059" t="str">
            <v/>
          </cell>
          <cell r="T3059" t="str">
            <v>CalACES - SSI Cash Out - TNB</v>
          </cell>
          <cell r="U3059" t="str">
            <v>INTRN GEN COMP SOFTW</v>
          </cell>
        </row>
        <row r="3060">
          <cell r="A3060" t="str">
            <v>1900518089</v>
          </cell>
          <cell r="B3060" t="str">
            <v>ACCENTURE LLP</v>
          </cell>
          <cell r="C3060" t="str">
            <v>4</v>
          </cell>
          <cell r="D3060" t="str">
            <v>Parked Documents</v>
          </cell>
          <cell r="E3060" t="str">
            <v>0200</v>
          </cell>
          <cell r="F3060" t="str">
            <v>2</v>
          </cell>
          <cell r="G3060">
            <v>43693</v>
          </cell>
          <cell r="H3060">
            <v>0</v>
          </cell>
          <cell r="I3060">
            <v>-91307</v>
          </cell>
          <cell r="J3060" t="str">
            <v>54904090</v>
          </cell>
          <cell r="K3060" t="str">
            <v>9580009800</v>
          </cell>
          <cell r="L3060" t="str">
            <v>9800</v>
          </cell>
          <cell r="M3060" t="str">
            <v>54904090</v>
          </cell>
          <cell r="N3060" t="str">
            <v>1000</v>
          </cell>
          <cell r="O3060" t="str">
            <v/>
          </cell>
          <cell r="P3060" t="str">
            <v>10007792</v>
          </cell>
          <cell r="Q3060" t="str">
            <v/>
          </cell>
          <cell r="R3060" t="str">
            <v/>
          </cell>
          <cell r="S3060" t="str">
            <v/>
          </cell>
          <cell r="T3060" t="str">
            <v>CalACES - SSI Cash Out - TNB</v>
          </cell>
          <cell r="U3060" t="str">
            <v>INTRN GEN COMP SOFTW</v>
          </cell>
        </row>
        <row r="3061">
          <cell r="A3061" t="str">
            <v>1900518089</v>
          </cell>
          <cell r="B3061" t="str">
            <v>ACCENTURE LLP</v>
          </cell>
          <cell r="C3061" t="str">
            <v>4</v>
          </cell>
          <cell r="D3061" t="str">
            <v>Parked Documents</v>
          </cell>
          <cell r="E3061" t="str">
            <v>0200</v>
          </cell>
          <cell r="F3061" t="str">
            <v>2</v>
          </cell>
          <cell r="G3061">
            <v>43693</v>
          </cell>
          <cell r="H3061">
            <v>0</v>
          </cell>
          <cell r="I3061">
            <v>-91307</v>
          </cell>
          <cell r="J3061" t="str">
            <v>52002451</v>
          </cell>
          <cell r="K3061" t="str">
            <v>9580009800</v>
          </cell>
          <cell r="L3061" t="str">
            <v>9800</v>
          </cell>
          <cell r="M3061" t="str">
            <v>52002451</v>
          </cell>
          <cell r="N3061" t="str">
            <v>1000</v>
          </cell>
          <cell r="O3061" t="str">
            <v/>
          </cell>
          <cell r="P3061" t="str">
            <v>10007792</v>
          </cell>
          <cell r="Q3061" t="str">
            <v/>
          </cell>
          <cell r="R3061" t="str">
            <v/>
          </cell>
          <cell r="S3061" t="str">
            <v/>
          </cell>
          <cell r="T3061" t="str">
            <v>CalACES - SSI Cash Out - TNB</v>
          </cell>
          <cell r="U3061" t="str">
            <v>APPLICATION MAINTENA</v>
          </cell>
        </row>
        <row r="3062">
          <cell r="A3062" t="str">
            <v>1900518106</v>
          </cell>
          <cell r="B3062" t="str">
            <v>ACCENTURE LLP</v>
          </cell>
          <cell r="C3062" t="str">
            <v>2</v>
          </cell>
          <cell r="D3062" t="str">
            <v>Parked Documents</v>
          </cell>
          <cell r="E3062" t="str">
            <v>0100</v>
          </cell>
          <cell r="F3062" t="str">
            <v>2</v>
          </cell>
          <cell r="G3062">
            <v>43693</v>
          </cell>
          <cell r="H3062">
            <v>0</v>
          </cell>
          <cell r="I3062">
            <v>3480</v>
          </cell>
          <cell r="J3062" t="str">
            <v>52002451</v>
          </cell>
          <cell r="K3062" t="str">
            <v>9582759800</v>
          </cell>
          <cell r="L3062" t="str">
            <v>9800</v>
          </cell>
          <cell r="M3062" t="str">
            <v>52002451</v>
          </cell>
          <cell r="N3062" t="str">
            <v>1000</v>
          </cell>
          <cell r="O3062" t="str">
            <v/>
          </cell>
          <cell r="P3062" t="str">
            <v>10007792</v>
          </cell>
          <cell r="Q3062" t="str">
            <v/>
          </cell>
          <cell r="R3062" t="str">
            <v/>
          </cell>
          <cell r="S3062" t="str">
            <v/>
          </cell>
          <cell r="T3062" t="str">
            <v>LRS - M&amp;O</v>
          </cell>
          <cell r="U3062" t="str">
            <v>APPLICATION MAINTENA</v>
          </cell>
        </row>
        <row r="3063">
          <cell r="A3063" t="str">
            <v>1900518106</v>
          </cell>
          <cell r="B3063" t="str">
            <v>ACCENTURE LLP</v>
          </cell>
          <cell r="C3063" t="str">
            <v>2</v>
          </cell>
          <cell r="D3063" t="str">
            <v>Parked Documents</v>
          </cell>
          <cell r="E3063" t="str">
            <v>0200</v>
          </cell>
          <cell r="F3063" t="str">
            <v>2</v>
          </cell>
          <cell r="G3063">
            <v>43693</v>
          </cell>
          <cell r="H3063">
            <v>0</v>
          </cell>
          <cell r="I3063">
            <v>-3480</v>
          </cell>
          <cell r="J3063" t="str">
            <v>52002451</v>
          </cell>
          <cell r="K3063" t="str">
            <v>9582759800</v>
          </cell>
          <cell r="L3063" t="str">
            <v>9800</v>
          </cell>
          <cell r="M3063" t="str">
            <v>52002451</v>
          </cell>
          <cell r="N3063" t="str">
            <v>1000</v>
          </cell>
          <cell r="O3063" t="str">
            <v/>
          </cell>
          <cell r="P3063" t="str">
            <v>10007792</v>
          </cell>
          <cell r="Q3063" t="str">
            <v/>
          </cell>
          <cell r="R3063" t="str">
            <v/>
          </cell>
          <cell r="S3063" t="str">
            <v/>
          </cell>
          <cell r="T3063" t="str">
            <v>LRS - M&amp;O</v>
          </cell>
          <cell r="U3063" t="str">
            <v>APPLICATION MAINTENA</v>
          </cell>
        </row>
        <row r="3064">
          <cell r="A3064" t="str">
            <v>1900518106</v>
          </cell>
          <cell r="B3064" t="str">
            <v>ACCENTURE LLP</v>
          </cell>
          <cell r="C3064" t="str">
            <v>3</v>
          </cell>
          <cell r="D3064" t="str">
            <v>Parked Documents</v>
          </cell>
          <cell r="E3064" t="str">
            <v>0100</v>
          </cell>
          <cell r="F3064" t="str">
            <v>2</v>
          </cell>
          <cell r="G3064">
            <v>43693</v>
          </cell>
          <cell r="H3064">
            <v>0</v>
          </cell>
          <cell r="I3064">
            <v>2460</v>
          </cell>
          <cell r="J3064" t="str">
            <v>52002422</v>
          </cell>
          <cell r="K3064" t="str">
            <v>9582759800</v>
          </cell>
          <cell r="L3064" t="str">
            <v>9800</v>
          </cell>
          <cell r="M3064" t="str">
            <v>52002422</v>
          </cell>
          <cell r="N3064" t="str">
            <v>1000</v>
          </cell>
          <cell r="O3064" t="str">
            <v/>
          </cell>
          <cell r="P3064" t="str">
            <v>10007792</v>
          </cell>
          <cell r="Q3064" t="str">
            <v/>
          </cell>
          <cell r="R3064" t="str">
            <v/>
          </cell>
          <cell r="S3064" t="str">
            <v/>
          </cell>
          <cell r="T3064" t="str">
            <v>LRS - M&amp;O</v>
          </cell>
          <cell r="U3064" t="str">
            <v>TECHNICAL INFRASTRUC</v>
          </cell>
        </row>
        <row r="3065">
          <cell r="A3065" t="str">
            <v>1900518106</v>
          </cell>
          <cell r="B3065" t="str">
            <v>ACCENTURE LLP</v>
          </cell>
          <cell r="C3065" t="str">
            <v>3</v>
          </cell>
          <cell r="D3065" t="str">
            <v>Parked Documents</v>
          </cell>
          <cell r="E3065" t="str">
            <v>0200</v>
          </cell>
          <cell r="F3065" t="str">
            <v>2</v>
          </cell>
          <cell r="G3065">
            <v>43693</v>
          </cell>
          <cell r="H3065">
            <v>0</v>
          </cell>
          <cell r="I3065">
            <v>-2460</v>
          </cell>
          <cell r="J3065" t="str">
            <v>52002422</v>
          </cell>
          <cell r="K3065" t="str">
            <v>9582759800</v>
          </cell>
          <cell r="L3065" t="str">
            <v>9800</v>
          </cell>
          <cell r="M3065" t="str">
            <v>52002422</v>
          </cell>
          <cell r="N3065" t="str">
            <v>1000</v>
          </cell>
          <cell r="O3065" t="str">
            <v/>
          </cell>
          <cell r="P3065" t="str">
            <v>10007792</v>
          </cell>
          <cell r="Q3065" t="str">
            <v/>
          </cell>
          <cell r="R3065" t="str">
            <v/>
          </cell>
          <cell r="S3065" t="str">
            <v/>
          </cell>
          <cell r="T3065" t="str">
            <v>LRS - M&amp;O</v>
          </cell>
          <cell r="U3065" t="str">
            <v>TECHNICAL INFRASTRUC</v>
          </cell>
        </row>
        <row r="3066">
          <cell r="A3066" t="str">
            <v>1900518106</v>
          </cell>
          <cell r="B3066" t="str">
            <v>ACCENTURE LLP</v>
          </cell>
          <cell r="C3066" t="str">
            <v>4</v>
          </cell>
          <cell r="D3066" t="str">
            <v>Parked Documents</v>
          </cell>
          <cell r="E3066" t="str">
            <v>0100</v>
          </cell>
          <cell r="F3066" t="str">
            <v>2</v>
          </cell>
          <cell r="G3066">
            <v>43693</v>
          </cell>
          <cell r="H3066">
            <v>0</v>
          </cell>
          <cell r="I3066">
            <v>5464.1</v>
          </cell>
          <cell r="J3066" t="str">
            <v>52002447</v>
          </cell>
          <cell r="K3066" t="str">
            <v>9582759800</v>
          </cell>
          <cell r="L3066" t="str">
            <v>9800</v>
          </cell>
          <cell r="M3066" t="str">
            <v>52002447</v>
          </cell>
          <cell r="N3066" t="str">
            <v>1000</v>
          </cell>
          <cell r="O3066" t="str">
            <v/>
          </cell>
          <cell r="P3066" t="str">
            <v>10007792</v>
          </cell>
          <cell r="Q3066" t="str">
            <v/>
          </cell>
          <cell r="R3066" t="str">
            <v/>
          </cell>
          <cell r="S3066" t="str">
            <v/>
          </cell>
          <cell r="T3066" t="str">
            <v>LRS - M&amp;O</v>
          </cell>
          <cell r="U3066" t="str">
            <v>FEE FOR SVC-CONTR FA</v>
          </cell>
        </row>
        <row r="3067">
          <cell r="A3067" t="str">
            <v>1900518106</v>
          </cell>
          <cell r="B3067" t="str">
            <v>ACCENTURE LLP</v>
          </cell>
          <cell r="C3067" t="str">
            <v>4</v>
          </cell>
          <cell r="D3067" t="str">
            <v>Parked Documents</v>
          </cell>
          <cell r="E3067" t="str">
            <v>0200</v>
          </cell>
          <cell r="F3067" t="str">
            <v>2</v>
          </cell>
          <cell r="G3067">
            <v>43693</v>
          </cell>
          <cell r="H3067">
            <v>0</v>
          </cell>
          <cell r="I3067">
            <v>-5464.1</v>
          </cell>
          <cell r="J3067" t="str">
            <v>52002447</v>
          </cell>
          <cell r="K3067" t="str">
            <v>9582759800</v>
          </cell>
          <cell r="L3067" t="str">
            <v>9800</v>
          </cell>
          <cell r="M3067" t="str">
            <v>52002447</v>
          </cell>
          <cell r="N3067" t="str">
            <v>1000</v>
          </cell>
          <cell r="O3067" t="str">
            <v/>
          </cell>
          <cell r="P3067" t="str">
            <v>10007792</v>
          </cell>
          <cell r="Q3067" t="str">
            <v/>
          </cell>
          <cell r="R3067" t="str">
            <v/>
          </cell>
          <cell r="S3067" t="str">
            <v/>
          </cell>
          <cell r="T3067" t="str">
            <v>LRS - M&amp;O</v>
          </cell>
          <cell r="U3067" t="str">
            <v>FEE FOR SVC-CONTR FA</v>
          </cell>
        </row>
        <row r="3068">
          <cell r="A3068" t="str">
            <v>1900518107</v>
          </cell>
          <cell r="B3068" t="str">
            <v>ACCENTURE LLP</v>
          </cell>
          <cell r="C3068" t="str">
            <v>2</v>
          </cell>
          <cell r="D3068" t="str">
            <v>Parked Documents</v>
          </cell>
          <cell r="E3068" t="str">
            <v>0100</v>
          </cell>
          <cell r="F3068" t="str">
            <v>2</v>
          </cell>
          <cell r="G3068">
            <v>43693</v>
          </cell>
          <cell r="H3068">
            <v>0</v>
          </cell>
          <cell r="I3068">
            <v>892638.24</v>
          </cell>
          <cell r="J3068" t="str">
            <v>52002451</v>
          </cell>
          <cell r="K3068" t="str">
            <v>9582759800</v>
          </cell>
          <cell r="L3068" t="str">
            <v>9800</v>
          </cell>
          <cell r="M3068" t="str">
            <v>52002451</v>
          </cell>
          <cell r="N3068" t="str">
            <v>1000</v>
          </cell>
          <cell r="O3068" t="str">
            <v/>
          </cell>
          <cell r="P3068" t="str">
            <v>10007792</v>
          </cell>
          <cell r="Q3068" t="str">
            <v/>
          </cell>
          <cell r="R3068" t="str">
            <v/>
          </cell>
          <cell r="S3068" t="str">
            <v/>
          </cell>
          <cell r="T3068" t="str">
            <v>LRS - M&amp;O</v>
          </cell>
          <cell r="U3068" t="str">
            <v>APPLICATION MAINTENA</v>
          </cell>
        </row>
        <row r="3069">
          <cell r="A3069" t="str">
            <v>1900518107</v>
          </cell>
          <cell r="B3069" t="str">
            <v>ACCENTURE LLP</v>
          </cell>
          <cell r="C3069" t="str">
            <v>2</v>
          </cell>
          <cell r="D3069" t="str">
            <v>Parked Documents</v>
          </cell>
          <cell r="E3069" t="str">
            <v>0200</v>
          </cell>
          <cell r="F3069" t="str">
            <v>2</v>
          </cell>
          <cell r="G3069">
            <v>43693</v>
          </cell>
          <cell r="H3069">
            <v>0</v>
          </cell>
          <cell r="I3069">
            <v>-892638.24</v>
          </cell>
          <cell r="J3069" t="str">
            <v>52002451</v>
          </cell>
          <cell r="K3069" t="str">
            <v>9582759800</v>
          </cell>
          <cell r="L3069" t="str">
            <v>9800</v>
          </cell>
          <cell r="M3069" t="str">
            <v>52002451</v>
          </cell>
          <cell r="N3069" t="str">
            <v>1000</v>
          </cell>
          <cell r="O3069" t="str">
            <v/>
          </cell>
          <cell r="P3069" t="str">
            <v>10007792</v>
          </cell>
          <cell r="Q3069" t="str">
            <v/>
          </cell>
          <cell r="R3069" t="str">
            <v/>
          </cell>
          <cell r="S3069" t="str">
            <v/>
          </cell>
          <cell r="T3069" t="str">
            <v>LRS - M&amp;O</v>
          </cell>
          <cell r="U3069" t="str">
            <v>APPLICATION MAINTENA</v>
          </cell>
        </row>
        <row r="3070">
          <cell r="A3070" t="str">
            <v>1900518108</v>
          </cell>
          <cell r="B3070" t="str">
            <v>ACCENTURE LLP</v>
          </cell>
          <cell r="C3070" t="str">
            <v>2</v>
          </cell>
          <cell r="D3070" t="str">
            <v>Parked Documents</v>
          </cell>
          <cell r="E3070" t="str">
            <v>0100</v>
          </cell>
          <cell r="F3070" t="str">
            <v>2</v>
          </cell>
          <cell r="G3070">
            <v>43693</v>
          </cell>
          <cell r="H3070">
            <v>0</v>
          </cell>
          <cell r="I3070">
            <v>146160</v>
          </cell>
          <cell r="J3070" t="str">
            <v>52002422</v>
          </cell>
          <cell r="K3070" t="str">
            <v>9582759800</v>
          </cell>
          <cell r="L3070" t="str">
            <v>9800</v>
          </cell>
          <cell r="M3070" t="str">
            <v>52002422</v>
          </cell>
          <cell r="N3070" t="str">
            <v>1000</v>
          </cell>
          <cell r="O3070" t="str">
            <v/>
          </cell>
          <cell r="P3070" t="str">
            <v>10007792</v>
          </cell>
          <cell r="Q3070" t="str">
            <v/>
          </cell>
          <cell r="R3070" t="str">
            <v/>
          </cell>
          <cell r="S3070" t="str">
            <v/>
          </cell>
          <cell r="T3070" t="str">
            <v>LRS - CalHEERS</v>
          </cell>
          <cell r="U3070" t="str">
            <v>TECHNICAL INFRASTRUC</v>
          </cell>
        </row>
        <row r="3071">
          <cell r="A3071" t="str">
            <v>1900518108</v>
          </cell>
          <cell r="B3071" t="str">
            <v>ACCENTURE LLP</v>
          </cell>
          <cell r="C3071" t="str">
            <v>2</v>
          </cell>
          <cell r="D3071" t="str">
            <v>Parked Documents</v>
          </cell>
          <cell r="E3071" t="str">
            <v>0200</v>
          </cell>
          <cell r="F3071" t="str">
            <v>2</v>
          </cell>
          <cell r="G3071">
            <v>43693</v>
          </cell>
          <cell r="H3071">
            <v>0</v>
          </cell>
          <cell r="I3071">
            <v>-146160</v>
          </cell>
          <cell r="J3071" t="str">
            <v>52002422</v>
          </cell>
          <cell r="K3071" t="str">
            <v>9582759800</v>
          </cell>
          <cell r="L3071" t="str">
            <v>9800</v>
          </cell>
          <cell r="M3071" t="str">
            <v>52002422</v>
          </cell>
          <cell r="N3071" t="str">
            <v>1000</v>
          </cell>
          <cell r="O3071" t="str">
            <v/>
          </cell>
          <cell r="P3071" t="str">
            <v>10007792</v>
          </cell>
          <cell r="Q3071" t="str">
            <v/>
          </cell>
          <cell r="R3071" t="str">
            <v/>
          </cell>
          <cell r="S3071" t="str">
            <v/>
          </cell>
          <cell r="T3071" t="str">
            <v>LRS - CalHEERS</v>
          </cell>
          <cell r="U3071" t="str">
            <v>TECHNICAL INFRASTRUC</v>
          </cell>
        </row>
        <row r="3072">
          <cell r="A3072" t="str">
            <v>1900518109</v>
          </cell>
          <cell r="B3072" t="str">
            <v>ACCENTURE LLP</v>
          </cell>
          <cell r="C3072" t="str">
            <v>2</v>
          </cell>
          <cell r="D3072" t="str">
            <v>Parked Documents</v>
          </cell>
          <cell r="E3072" t="str">
            <v>0100</v>
          </cell>
          <cell r="F3072" t="str">
            <v>2</v>
          </cell>
          <cell r="G3072">
            <v>43693</v>
          </cell>
          <cell r="H3072">
            <v>0</v>
          </cell>
          <cell r="I3072">
            <v>5200</v>
          </cell>
          <cell r="J3072" t="str">
            <v>52002453</v>
          </cell>
          <cell r="K3072" t="str">
            <v>9582009800</v>
          </cell>
          <cell r="L3072" t="str">
            <v>9800</v>
          </cell>
          <cell r="M3072" t="str">
            <v>52002453</v>
          </cell>
          <cell r="N3072" t="str">
            <v>1000</v>
          </cell>
          <cell r="O3072" t="str">
            <v/>
          </cell>
          <cell r="P3072" t="str">
            <v>10007792</v>
          </cell>
          <cell r="Q3072" t="str">
            <v/>
          </cell>
          <cell r="R3072" t="str">
            <v/>
          </cell>
          <cell r="S3072" t="str">
            <v/>
          </cell>
          <cell r="T3072" t="str">
            <v>LRS - SB1341</v>
          </cell>
          <cell r="U3072" t="str">
            <v>HARDWARE MAINTENANCE</v>
          </cell>
        </row>
        <row r="3073">
          <cell r="A3073" t="str">
            <v>1900518109</v>
          </cell>
          <cell r="B3073" t="str">
            <v>ACCENTURE LLP</v>
          </cell>
          <cell r="C3073" t="str">
            <v>2</v>
          </cell>
          <cell r="D3073" t="str">
            <v>Parked Documents</v>
          </cell>
          <cell r="E3073" t="str">
            <v>0200</v>
          </cell>
          <cell r="F3073" t="str">
            <v>2</v>
          </cell>
          <cell r="G3073">
            <v>43693</v>
          </cell>
          <cell r="H3073">
            <v>0</v>
          </cell>
          <cell r="I3073">
            <v>-5200</v>
          </cell>
          <cell r="J3073" t="str">
            <v>52002453</v>
          </cell>
          <cell r="K3073" t="str">
            <v>9582009800</v>
          </cell>
          <cell r="L3073" t="str">
            <v>9800</v>
          </cell>
          <cell r="M3073" t="str">
            <v>52002453</v>
          </cell>
          <cell r="N3073" t="str">
            <v>1000</v>
          </cell>
          <cell r="O3073" t="str">
            <v/>
          </cell>
          <cell r="P3073" t="str">
            <v>10007792</v>
          </cell>
          <cell r="Q3073" t="str">
            <v/>
          </cell>
          <cell r="R3073" t="str">
            <v/>
          </cell>
          <cell r="S3073" t="str">
            <v/>
          </cell>
          <cell r="T3073" t="str">
            <v>LRS - SB1341</v>
          </cell>
          <cell r="U3073" t="str">
            <v>HARDWARE MAINTENANCE</v>
          </cell>
        </row>
        <row r="3074">
          <cell r="A3074" t="str">
            <v>1900518109</v>
          </cell>
          <cell r="B3074" t="str">
            <v>ACCENTURE LLP</v>
          </cell>
          <cell r="C3074" t="str">
            <v>3</v>
          </cell>
          <cell r="D3074" t="str">
            <v>Parked Documents</v>
          </cell>
          <cell r="E3074" t="str">
            <v>0100</v>
          </cell>
          <cell r="F3074" t="str">
            <v>2</v>
          </cell>
          <cell r="G3074">
            <v>43693</v>
          </cell>
          <cell r="H3074">
            <v>0</v>
          </cell>
          <cell r="I3074">
            <v>67520</v>
          </cell>
          <cell r="J3074" t="str">
            <v>52002451</v>
          </cell>
          <cell r="K3074" t="str">
            <v>9582009800</v>
          </cell>
          <cell r="L3074" t="str">
            <v>9800</v>
          </cell>
          <cell r="M3074" t="str">
            <v>52002451</v>
          </cell>
          <cell r="N3074" t="str">
            <v>1000</v>
          </cell>
          <cell r="O3074" t="str">
            <v/>
          </cell>
          <cell r="P3074" t="str">
            <v>10007792</v>
          </cell>
          <cell r="Q3074" t="str">
            <v/>
          </cell>
          <cell r="R3074" t="str">
            <v/>
          </cell>
          <cell r="S3074" t="str">
            <v/>
          </cell>
          <cell r="T3074" t="str">
            <v>LRS - SB1341</v>
          </cell>
          <cell r="U3074" t="str">
            <v>APPLICATION MAINTENA</v>
          </cell>
        </row>
        <row r="3075">
          <cell r="A3075" t="str">
            <v>1900518109</v>
          </cell>
          <cell r="B3075" t="str">
            <v>ACCENTURE LLP</v>
          </cell>
          <cell r="C3075" t="str">
            <v>3</v>
          </cell>
          <cell r="D3075" t="str">
            <v>Parked Documents</v>
          </cell>
          <cell r="E3075" t="str">
            <v>0200</v>
          </cell>
          <cell r="F3075" t="str">
            <v>2</v>
          </cell>
          <cell r="G3075">
            <v>43693</v>
          </cell>
          <cell r="H3075">
            <v>0</v>
          </cell>
          <cell r="I3075">
            <v>-67520</v>
          </cell>
          <cell r="J3075" t="str">
            <v>52002451</v>
          </cell>
          <cell r="K3075" t="str">
            <v>9582009800</v>
          </cell>
          <cell r="L3075" t="str">
            <v>9800</v>
          </cell>
          <cell r="M3075" t="str">
            <v>52002451</v>
          </cell>
          <cell r="N3075" t="str">
            <v>1000</v>
          </cell>
          <cell r="O3075" t="str">
            <v/>
          </cell>
          <cell r="P3075" t="str">
            <v>10007792</v>
          </cell>
          <cell r="Q3075" t="str">
            <v/>
          </cell>
          <cell r="R3075" t="str">
            <v/>
          </cell>
          <cell r="S3075" t="str">
            <v/>
          </cell>
          <cell r="T3075" t="str">
            <v>LRS - SB1341</v>
          </cell>
          <cell r="U3075" t="str">
            <v>APPLICATION MAINTENA</v>
          </cell>
        </row>
        <row r="3076">
          <cell r="A3076" t="str">
            <v>1900518109</v>
          </cell>
          <cell r="B3076" t="str">
            <v>ACCENTURE LLP</v>
          </cell>
          <cell r="C3076" t="str">
            <v>4</v>
          </cell>
          <cell r="D3076" t="str">
            <v>Parked Documents</v>
          </cell>
          <cell r="E3076" t="str">
            <v>0100</v>
          </cell>
          <cell r="F3076" t="str">
            <v>2</v>
          </cell>
          <cell r="G3076">
            <v>43693</v>
          </cell>
          <cell r="H3076">
            <v>0</v>
          </cell>
          <cell r="I3076">
            <v>71703</v>
          </cell>
          <cell r="J3076" t="str">
            <v>52002451</v>
          </cell>
          <cell r="K3076" t="str">
            <v>9582009800</v>
          </cell>
          <cell r="L3076" t="str">
            <v>9800</v>
          </cell>
          <cell r="M3076" t="str">
            <v>52002451</v>
          </cell>
          <cell r="N3076" t="str">
            <v>1000</v>
          </cell>
          <cell r="O3076" t="str">
            <v/>
          </cell>
          <cell r="P3076" t="str">
            <v>10007792</v>
          </cell>
          <cell r="Q3076" t="str">
            <v/>
          </cell>
          <cell r="R3076" t="str">
            <v/>
          </cell>
          <cell r="S3076" t="str">
            <v/>
          </cell>
          <cell r="T3076" t="str">
            <v>LRS - SB1341</v>
          </cell>
          <cell r="U3076" t="str">
            <v>APPLICATION MAINTENA</v>
          </cell>
        </row>
        <row r="3077">
          <cell r="A3077" t="str">
            <v>1900518109</v>
          </cell>
          <cell r="B3077" t="str">
            <v>ACCENTURE LLP</v>
          </cell>
          <cell r="C3077" t="str">
            <v>4</v>
          </cell>
          <cell r="D3077" t="str">
            <v>Parked Documents</v>
          </cell>
          <cell r="E3077" t="str">
            <v>0200</v>
          </cell>
          <cell r="F3077" t="str">
            <v>2</v>
          </cell>
          <cell r="G3077">
            <v>43693</v>
          </cell>
          <cell r="H3077">
            <v>0</v>
          </cell>
          <cell r="I3077">
            <v>-71703</v>
          </cell>
          <cell r="J3077" t="str">
            <v>52002451</v>
          </cell>
          <cell r="K3077" t="str">
            <v>9582009800</v>
          </cell>
          <cell r="L3077" t="str">
            <v>9800</v>
          </cell>
          <cell r="M3077" t="str">
            <v>52002451</v>
          </cell>
          <cell r="N3077" t="str">
            <v>1000</v>
          </cell>
          <cell r="O3077" t="str">
            <v/>
          </cell>
          <cell r="P3077" t="str">
            <v>10007792</v>
          </cell>
          <cell r="Q3077" t="str">
            <v/>
          </cell>
          <cell r="R3077" t="str">
            <v/>
          </cell>
          <cell r="S3077" t="str">
            <v/>
          </cell>
          <cell r="T3077" t="str">
            <v>LRS - SB1341</v>
          </cell>
          <cell r="U3077" t="str">
            <v>APPLICATION MAINTENA</v>
          </cell>
        </row>
        <row r="3078">
          <cell r="A3078" t="str">
            <v>1900518110</v>
          </cell>
          <cell r="B3078" t="str">
            <v>ACCENTURE LLP</v>
          </cell>
          <cell r="C3078" t="str">
            <v>2</v>
          </cell>
          <cell r="D3078" t="str">
            <v>Parked Documents</v>
          </cell>
          <cell r="E3078" t="str">
            <v>0100</v>
          </cell>
          <cell r="F3078" t="str">
            <v>2</v>
          </cell>
          <cell r="G3078">
            <v>43693</v>
          </cell>
          <cell r="H3078">
            <v>0</v>
          </cell>
          <cell r="I3078">
            <v>2688902.92</v>
          </cell>
          <cell r="J3078" t="str">
            <v>52002422</v>
          </cell>
          <cell r="K3078" t="str">
            <v>9582759800</v>
          </cell>
          <cell r="L3078" t="str">
            <v>9800</v>
          </cell>
          <cell r="M3078" t="str">
            <v>52002422</v>
          </cell>
          <cell r="N3078" t="str">
            <v>1000</v>
          </cell>
          <cell r="O3078" t="str">
            <v/>
          </cell>
          <cell r="P3078" t="str">
            <v>10007792</v>
          </cell>
          <cell r="Q3078" t="str">
            <v/>
          </cell>
          <cell r="R3078" t="str">
            <v/>
          </cell>
          <cell r="S3078" t="str">
            <v/>
          </cell>
          <cell r="T3078" t="str">
            <v>LRS - M&amp;O</v>
          </cell>
          <cell r="U3078" t="str">
            <v>TECHNICAL INFRASTRUC</v>
          </cell>
        </row>
        <row r="3079">
          <cell r="A3079" t="str">
            <v>1900518110</v>
          </cell>
          <cell r="B3079" t="str">
            <v>ACCENTURE LLP</v>
          </cell>
          <cell r="C3079" t="str">
            <v>2</v>
          </cell>
          <cell r="D3079" t="str">
            <v>Parked Documents</v>
          </cell>
          <cell r="E3079" t="str">
            <v>0200</v>
          </cell>
          <cell r="F3079" t="str">
            <v>2</v>
          </cell>
          <cell r="G3079">
            <v>43693</v>
          </cell>
          <cell r="H3079">
            <v>0</v>
          </cell>
          <cell r="I3079">
            <v>-2688902.92</v>
          </cell>
          <cell r="J3079" t="str">
            <v>52002422</v>
          </cell>
          <cell r="K3079" t="str">
            <v>9582759800</v>
          </cell>
          <cell r="L3079" t="str">
            <v>9800</v>
          </cell>
          <cell r="M3079" t="str">
            <v>52002422</v>
          </cell>
          <cell r="N3079" t="str">
            <v>1000</v>
          </cell>
          <cell r="O3079" t="str">
            <v/>
          </cell>
          <cell r="P3079" t="str">
            <v>10007792</v>
          </cell>
          <cell r="Q3079" t="str">
            <v/>
          </cell>
          <cell r="R3079" t="str">
            <v/>
          </cell>
          <cell r="S3079" t="str">
            <v/>
          </cell>
          <cell r="T3079" t="str">
            <v>LRS - M&amp;O</v>
          </cell>
          <cell r="U3079" t="str">
            <v>TECHNICAL INFRASTRUC</v>
          </cell>
        </row>
        <row r="3080">
          <cell r="A3080" t="str">
            <v>1900518111</v>
          </cell>
          <cell r="B3080" t="str">
            <v>ACCENTURE LLP</v>
          </cell>
          <cell r="C3080" t="str">
            <v>2</v>
          </cell>
          <cell r="D3080" t="str">
            <v>Parked Documents</v>
          </cell>
          <cell r="E3080" t="str">
            <v>0100</v>
          </cell>
          <cell r="F3080" t="str">
            <v>2</v>
          </cell>
          <cell r="G3080">
            <v>43693</v>
          </cell>
          <cell r="H3080">
            <v>0</v>
          </cell>
          <cell r="I3080">
            <v>39206</v>
          </cell>
          <cell r="J3080" t="str">
            <v>52002451</v>
          </cell>
          <cell r="K3080" t="str">
            <v>9580009800</v>
          </cell>
          <cell r="L3080" t="str">
            <v>9800</v>
          </cell>
          <cell r="M3080" t="str">
            <v>52002451</v>
          </cell>
          <cell r="N3080" t="str">
            <v>1000</v>
          </cell>
          <cell r="O3080" t="str">
            <v/>
          </cell>
          <cell r="P3080" t="str">
            <v>10007792</v>
          </cell>
          <cell r="Q3080" t="str">
            <v/>
          </cell>
          <cell r="R3080" t="str">
            <v/>
          </cell>
          <cell r="S3080" t="str">
            <v/>
          </cell>
          <cell r="T3080" t="str">
            <v>CalACES - SSI Cash Out - CalFRESH</v>
          </cell>
          <cell r="U3080" t="str">
            <v>APPLICATION MAINTENA</v>
          </cell>
        </row>
        <row r="3081">
          <cell r="A3081" t="str">
            <v>1900518111</v>
          </cell>
          <cell r="B3081" t="str">
            <v>ACCENTURE LLP</v>
          </cell>
          <cell r="C3081" t="str">
            <v>2</v>
          </cell>
          <cell r="D3081" t="str">
            <v>Parked Documents</v>
          </cell>
          <cell r="E3081" t="str">
            <v>0200</v>
          </cell>
          <cell r="F3081" t="str">
            <v>2</v>
          </cell>
          <cell r="G3081">
            <v>43693</v>
          </cell>
          <cell r="H3081">
            <v>0</v>
          </cell>
          <cell r="I3081">
            <v>-39206</v>
          </cell>
          <cell r="J3081" t="str">
            <v>52002451</v>
          </cell>
          <cell r="K3081" t="str">
            <v>9580009800</v>
          </cell>
          <cell r="L3081" t="str">
            <v>9800</v>
          </cell>
          <cell r="M3081" t="str">
            <v>52002451</v>
          </cell>
          <cell r="N3081" t="str">
            <v>1000</v>
          </cell>
          <cell r="O3081" t="str">
            <v/>
          </cell>
          <cell r="P3081" t="str">
            <v>10007792</v>
          </cell>
          <cell r="Q3081" t="str">
            <v/>
          </cell>
          <cell r="R3081" t="str">
            <v/>
          </cell>
          <cell r="S3081" t="str">
            <v/>
          </cell>
          <cell r="T3081" t="str">
            <v>CalACES - SSI Cash Out - CalFRESH</v>
          </cell>
          <cell r="U3081" t="str">
            <v>APPLICATION MAINTENA</v>
          </cell>
        </row>
        <row r="3082">
          <cell r="A3082" t="str">
            <v>1900518111</v>
          </cell>
          <cell r="B3082" t="str">
            <v>ACCENTURE LLP</v>
          </cell>
          <cell r="C3082" t="str">
            <v>3</v>
          </cell>
          <cell r="D3082" t="str">
            <v>Parked Documents</v>
          </cell>
          <cell r="E3082" t="str">
            <v>0100</v>
          </cell>
          <cell r="F3082" t="str">
            <v>2</v>
          </cell>
          <cell r="G3082">
            <v>43693</v>
          </cell>
          <cell r="H3082">
            <v>0</v>
          </cell>
          <cell r="I3082">
            <v>126099</v>
          </cell>
          <cell r="J3082" t="str">
            <v>52002451</v>
          </cell>
          <cell r="K3082" t="str">
            <v>9580009800</v>
          </cell>
          <cell r="L3082" t="str">
            <v>9800</v>
          </cell>
          <cell r="M3082" t="str">
            <v>52002451</v>
          </cell>
          <cell r="N3082" t="str">
            <v>1000</v>
          </cell>
          <cell r="O3082" t="str">
            <v/>
          </cell>
          <cell r="P3082" t="str">
            <v>10007792</v>
          </cell>
          <cell r="Q3082" t="str">
            <v/>
          </cell>
          <cell r="R3082" t="str">
            <v/>
          </cell>
          <cell r="S3082" t="str">
            <v/>
          </cell>
          <cell r="T3082" t="str">
            <v>CalACES - SSI Cash Out - SNB</v>
          </cell>
          <cell r="U3082" t="str">
            <v>APPLICATION MAINTENA</v>
          </cell>
        </row>
        <row r="3083">
          <cell r="A3083" t="str">
            <v>1900518111</v>
          </cell>
          <cell r="B3083" t="str">
            <v>ACCENTURE LLP</v>
          </cell>
          <cell r="C3083" t="str">
            <v>3</v>
          </cell>
          <cell r="D3083" t="str">
            <v>Parked Documents</v>
          </cell>
          <cell r="E3083" t="str">
            <v>0200</v>
          </cell>
          <cell r="F3083" t="str">
            <v>2</v>
          </cell>
          <cell r="G3083">
            <v>43693</v>
          </cell>
          <cell r="H3083">
            <v>0</v>
          </cell>
          <cell r="I3083">
            <v>-126099</v>
          </cell>
          <cell r="J3083" t="str">
            <v>52002451</v>
          </cell>
          <cell r="K3083" t="str">
            <v>9580009800</v>
          </cell>
          <cell r="L3083" t="str">
            <v>9800</v>
          </cell>
          <cell r="M3083" t="str">
            <v>52002451</v>
          </cell>
          <cell r="N3083" t="str">
            <v>1000</v>
          </cell>
          <cell r="O3083" t="str">
            <v/>
          </cell>
          <cell r="P3083" t="str">
            <v>10007792</v>
          </cell>
          <cell r="Q3083" t="str">
            <v/>
          </cell>
          <cell r="R3083" t="str">
            <v/>
          </cell>
          <cell r="S3083" t="str">
            <v/>
          </cell>
          <cell r="T3083" t="str">
            <v>CalACES - SSI Cash Out - SNB</v>
          </cell>
          <cell r="U3083" t="str">
            <v>APPLICATION MAINTENA</v>
          </cell>
        </row>
        <row r="3084">
          <cell r="A3084" t="str">
            <v>1900518111</v>
          </cell>
          <cell r="B3084" t="str">
            <v>ACCENTURE LLP</v>
          </cell>
          <cell r="C3084" t="str">
            <v>4</v>
          </cell>
          <cell r="D3084" t="str">
            <v>Parked Documents</v>
          </cell>
          <cell r="E3084" t="str">
            <v>0100</v>
          </cell>
          <cell r="F3084" t="str">
            <v>2</v>
          </cell>
          <cell r="G3084">
            <v>43693</v>
          </cell>
          <cell r="H3084">
            <v>0</v>
          </cell>
          <cell r="I3084">
            <v>133627</v>
          </cell>
          <cell r="J3084" t="str">
            <v>52002451</v>
          </cell>
          <cell r="K3084" t="str">
            <v>9580009800</v>
          </cell>
          <cell r="L3084" t="str">
            <v>9800</v>
          </cell>
          <cell r="M3084" t="str">
            <v>52002451</v>
          </cell>
          <cell r="N3084" t="str">
            <v>1000</v>
          </cell>
          <cell r="O3084" t="str">
            <v/>
          </cell>
          <cell r="P3084" t="str">
            <v>10007792</v>
          </cell>
          <cell r="Q3084" t="str">
            <v/>
          </cell>
          <cell r="R3084" t="str">
            <v/>
          </cell>
          <cell r="S3084" t="str">
            <v/>
          </cell>
          <cell r="T3084" t="str">
            <v>CalACES - SSI Cash Out - TNB</v>
          </cell>
          <cell r="U3084" t="str">
            <v>APPLICATION MAINTENA</v>
          </cell>
        </row>
        <row r="3085">
          <cell r="A3085" t="str">
            <v>1900518111</v>
          </cell>
          <cell r="B3085" t="str">
            <v>ACCENTURE LLP</v>
          </cell>
          <cell r="C3085" t="str">
            <v>4</v>
          </cell>
          <cell r="D3085" t="str">
            <v>Parked Documents</v>
          </cell>
          <cell r="E3085" t="str">
            <v>0200</v>
          </cell>
          <cell r="F3085" t="str">
            <v>2</v>
          </cell>
          <cell r="G3085">
            <v>43693</v>
          </cell>
          <cell r="H3085">
            <v>0</v>
          </cell>
          <cell r="I3085">
            <v>-133627</v>
          </cell>
          <cell r="J3085" t="str">
            <v>52002451</v>
          </cell>
          <cell r="K3085" t="str">
            <v>9580009800</v>
          </cell>
          <cell r="L3085" t="str">
            <v>9800</v>
          </cell>
          <cell r="M3085" t="str">
            <v>52002451</v>
          </cell>
          <cell r="N3085" t="str">
            <v>1000</v>
          </cell>
          <cell r="O3085" t="str">
            <v/>
          </cell>
          <cell r="P3085" t="str">
            <v>10007792</v>
          </cell>
          <cell r="Q3085" t="str">
            <v/>
          </cell>
          <cell r="R3085" t="str">
            <v/>
          </cell>
          <cell r="S3085" t="str">
            <v/>
          </cell>
          <cell r="T3085" t="str">
            <v>CalACES - SSI Cash Out - TNB</v>
          </cell>
          <cell r="U3085" t="str">
            <v>APPLICATION MAINTENA</v>
          </cell>
        </row>
        <row r="3086">
          <cell r="A3086" t="str">
            <v>1900518112</v>
          </cell>
          <cell r="B3086" t="str">
            <v>FIRST DATA GOVERNMENT SOLUTION</v>
          </cell>
          <cell r="C3086" t="str">
            <v>2</v>
          </cell>
          <cell r="D3086" t="str">
            <v>Parked Documents</v>
          </cell>
          <cell r="E3086" t="str">
            <v>0100</v>
          </cell>
          <cell r="F3086" t="str">
            <v>2</v>
          </cell>
          <cell r="G3086">
            <v>43693</v>
          </cell>
          <cell r="H3086">
            <v>0</v>
          </cell>
          <cell r="I3086">
            <v>92716.17</v>
          </cell>
          <cell r="J3086" t="str">
            <v>52002452</v>
          </cell>
          <cell r="K3086" t="str">
            <v>9582759800</v>
          </cell>
          <cell r="L3086" t="str">
            <v>9800</v>
          </cell>
          <cell r="M3086" t="str">
            <v>52002452</v>
          </cell>
          <cell r="N3086" t="str">
            <v>1000</v>
          </cell>
          <cell r="O3086" t="str">
            <v/>
          </cell>
          <cell r="P3086" t="str">
            <v>10000299</v>
          </cell>
          <cell r="Q3086" t="str">
            <v/>
          </cell>
          <cell r="R3086" t="str">
            <v/>
          </cell>
          <cell r="S3086" t="str">
            <v/>
          </cell>
          <cell r="T3086" t="str">
            <v>LRS - M&amp;O</v>
          </cell>
          <cell r="U3086" t="str">
            <v>QA CONTRACTOR</v>
          </cell>
        </row>
        <row r="3087">
          <cell r="A3087" t="str">
            <v>1900518112</v>
          </cell>
          <cell r="B3087" t="str">
            <v>FIRST DATA GOVERNMENT SOLUTION</v>
          </cell>
          <cell r="C3087" t="str">
            <v>2</v>
          </cell>
          <cell r="D3087" t="str">
            <v>Parked Documents</v>
          </cell>
          <cell r="E3087" t="str">
            <v>0200</v>
          </cell>
          <cell r="F3087" t="str">
            <v>2</v>
          </cell>
          <cell r="G3087">
            <v>43693</v>
          </cell>
          <cell r="H3087">
            <v>0</v>
          </cell>
          <cell r="I3087">
            <v>-92716.17</v>
          </cell>
          <cell r="J3087" t="str">
            <v>52002452</v>
          </cell>
          <cell r="K3087" t="str">
            <v>9582759800</v>
          </cell>
          <cell r="L3087" t="str">
            <v>9800</v>
          </cell>
          <cell r="M3087" t="str">
            <v>52002452</v>
          </cell>
          <cell r="N3087" t="str">
            <v>1000</v>
          </cell>
          <cell r="O3087" t="str">
            <v/>
          </cell>
          <cell r="P3087" t="str">
            <v>10000299</v>
          </cell>
          <cell r="Q3087" t="str">
            <v/>
          </cell>
          <cell r="R3087" t="str">
            <v/>
          </cell>
          <cell r="S3087" t="str">
            <v/>
          </cell>
          <cell r="T3087" t="str">
            <v>LRS - M&amp;O</v>
          </cell>
          <cell r="U3087" t="str">
            <v>QA CONTRACTOR</v>
          </cell>
        </row>
        <row r="3088">
          <cell r="A3088" t="str">
            <v>1900518113</v>
          </cell>
          <cell r="B3088" t="str">
            <v>FIRST DATA GOVERNMENT SOLUTION</v>
          </cell>
          <cell r="C3088" t="str">
            <v>2</v>
          </cell>
          <cell r="D3088" t="str">
            <v>Parked Documents</v>
          </cell>
          <cell r="E3088" t="str">
            <v>0100</v>
          </cell>
          <cell r="F3088" t="str">
            <v>2</v>
          </cell>
          <cell r="G3088">
            <v>43693</v>
          </cell>
          <cell r="H3088">
            <v>0</v>
          </cell>
          <cell r="I3088">
            <v>45225</v>
          </cell>
          <cell r="J3088" t="str">
            <v>52002452</v>
          </cell>
          <cell r="K3088" t="str">
            <v>9582759800</v>
          </cell>
          <cell r="L3088" t="str">
            <v>9800</v>
          </cell>
          <cell r="M3088" t="str">
            <v>52002452</v>
          </cell>
          <cell r="N3088" t="str">
            <v>1000</v>
          </cell>
          <cell r="O3088" t="str">
            <v/>
          </cell>
          <cell r="P3088" t="str">
            <v>10000299</v>
          </cell>
          <cell r="Q3088" t="str">
            <v/>
          </cell>
          <cell r="R3088" t="str">
            <v/>
          </cell>
          <cell r="S3088" t="str">
            <v/>
          </cell>
          <cell r="T3088" t="str">
            <v>LRS - M&amp;O</v>
          </cell>
          <cell r="U3088" t="str">
            <v>QA CONTRACTOR</v>
          </cell>
        </row>
        <row r="3089">
          <cell r="A3089" t="str">
            <v>1900518113</v>
          </cell>
          <cell r="B3089" t="str">
            <v>FIRST DATA GOVERNMENT SOLUTION</v>
          </cell>
          <cell r="C3089" t="str">
            <v>2</v>
          </cell>
          <cell r="D3089" t="str">
            <v>Parked Documents</v>
          </cell>
          <cell r="E3089" t="str">
            <v>0100</v>
          </cell>
          <cell r="F3089" t="str">
            <v>2</v>
          </cell>
          <cell r="G3089">
            <v>43693</v>
          </cell>
          <cell r="H3089">
            <v>0</v>
          </cell>
          <cell r="I3089">
            <v>45225</v>
          </cell>
          <cell r="J3089" t="str">
            <v>52002452</v>
          </cell>
          <cell r="K3089" t="str">
            <v>9582759800</v>
          </cell>
          <cell r="L3089" t="str">
            <v>9800</v>
          </cell>
          <cell r="M3089" t="str">
            <v>52002452</v>
          </cell>
          <cell r="N3089" t="str">
            <v>1000</v>
          </cell>
          <cell r="O3089" t="str">
            <v/>
          </cell>
          <cell r="P3089" t="str">
            <v>10000299</v>
          </cell>
          <cell r="Q3089" t="str">
            <v/>
          </cell>
          <cell r="R3089" t="str">
            <v/>
          </cell>
          <cell r="S3089" t="str">
            <v/>
          </cell>
          <cell r="T3089" t="str">
            <v>LRS - M&amp;O</v>
          </cell>
          <cell r="U3089" t="str">
            <v>QA CONTRACTOR</v>
          </cell>
        </row>
        <row r="3090">
          <cell r="A3090" t="str">
            <v>1900518113</v>
          </cell>
          <cell r="B3090" t="str">
            <v>FIRST DATA GOVERNMENT SOLUTION</v>
          </cell>
          <cell r="C3090" t="str">
            <v>2</v>
          </cell>
          <cell r="D3090" t="str">
            <v>Parked Documents</v>
          </cell>
          <cell r="E3090" t="str">
            <v>0100</v>
          </cell>
          <cell r="F3090" t="str">
            <v>2</v>
          </cell>
          <cell r="G3090">
            <v>43693</v>
          </cell>
          <cell r="H3090">
            <v>0</v>
          </cell>
          <cell r="I3090">
            <v>45225</v>
          </cell>
          <cell r="J3090" t="str">
            <v>52002452</v>
          </cell>
          <cell r="K3090" t="str">
            <v>9582759800</v>
          </cell>
          <cell r="L3090" t="str">
            <v>9800</v>
          </cell>
          <cell r="M3090" t="str">
            <v>52002452</v>
          </cell>
          <cell r="N3090" t="str">
            <v>1000</v>
          </cell>
          <cell r="O3090" t="str">
            <v/>
          </cell>
          <cell r="P3090" t="str">
            <v>10000299</v>
          </cell>
          <cell r="Q3090" t="str">
            <v/>
          </cell>
          <cell r="R3090" t="str">
            <v/>
          </cell>
          <cell r="S3090" t="str">
            <v/>
          </cell>
          <cell r="T3090" t="str">
            <v>LRS - M&amp;O</v>
          </cell>
          <cell r="U3090" t="str">
            <v>QA CONTRACTOR</v>
          </cell>
        </row>
        <row r="3091">
          <cell r="A3091" t="str">
            <v>1900518113</v>
          </cell>
          <cell r="B3091" t="str">
            <v>FIRST DATA GOVERNMENT SOLUTION</v>
          </cell>
          <cell r="C3091" t="str">
            <v>2</v>
          </cell>
          <cell r="D3091" t="str">
            <v>Parked Documents</v>
          </cell>
          <cell r="E3091" t="str">
            <v>0200</v>
          </cell>
          <cell r="F3091" t="str">
            <v>2</v>
          </cell>
          <cell r="G3091">
            <v>43693</v>
          </cell>
          <cell r="H3091">
            <v>0</v>
          </cell>
          <cell r="I3091">
            <v>-45225</v>
          </cell>
          <cell r="J3091" t="str">
            <v>52002452</v>
          </cell>
          <cell r="K3091" t="str">
            <v>9582759800</v>
          </cell>
          <cell r="L3091" t="str">
            <v>9800</v>
          </cell>
          <cell r="M3091" t="str">
            <v>52002452</v>
          </cell>
          <cell r="N3091" t="str">
            <v>1000</v>
          </cell>
          <cell r="O3091" t="str">
            <v/>
          </cell>
          <cell r="P3091" t="str">
            <v>10000299</v>
          </cell>
          <cell r="Q3091" t="str">
            <v/>
          </cell>
          <cell r="R3091" t="str">
            <v/>
          </cell>
          <cell r="S3091" t="str">
            <v/>
          </cell>
          <cell r="T3091" t="str">
            <v>LRS - M&amp;O</v>
          </cell>
          <cell r="U3091" t="str">
            <v>QA CONTRACTOR</v>
          </cell>
        </row>
        <row r="3092">
          <cell r="A3092" t="str">
            <v>1900518113</v>
          </cell>
          <cell r="B3092" t="str">
            <v>FIRST DATA GOVERNMENT SOLUTION</v>
          </cell>
          <cell r="C3092" t="str">
            <v>2</v>
          </cell>
          <cell r="D3092" t="str">
            <v>Parked Documents</v>
          </cell>
          <cell r="E3092" t="str">
            <v>0200</v>
          </cell>
          <cell r="F3092" t="str">
            <v>2</v>
          </cell>
          <cell r="G3092">
            <v>43693</v>
          </cell>
          <cell r="H3092">
            <v>0</v>
          </cell>
          <cell r="I3092">
            <v>-45225</v>
          </cell>
          <cell r="J3092" t="str">
            <v>52002452</v>
          </cell>
          <cell r="K3092" t="str">
            <v>9582759800</v>
          </cell>
          <cell r="L3092" t="str">
            <v>9800</v>
          </cell>
          <cell r="M3092" t="str">
            <v>52002452</v>
          </cell>
          <cell r="N3092" t="str">
            <v>1000</v>
          </cell>
          <cell r="O3092" t="str">
            <v/>
          </cell>
          <cell r="P3092" t="str">
            <v>10000299</v>
          </cell>
          <cell r="Q3092" t="str">
            <v/>
          </cell>
          <cell r="R3092" t="str">
            <v/>
          </cell>
          <cell r="S3092" t="str">
            <v/>
          </cell>
          <cell r="T3092" t="str">
            <v>LRS - M&amp;O</v>
          </cell>
          <cell r="U3092" t="str">
            <v>QA CONTRACTOR</v>
          </cell>
        </row>
        <row r="3093">
          <cell r="A3093" t="str">
            <v>1900518113</v>
          </cell>
          <cell r="B3093" t="str">
            <v>FIRST DATA GOVERNMENT SOLUTION</v>
          </cell>
          <cell r="C3093" t="str">
            <v>2</v>
          </cell>
          <cell r="D3093" t="str">
            <v>Parked Documents</v>
          </cell>
          <cell r="E3093" t="str">
            <v>0200</v>
          </cell>
          <cell r="F3093" t="str">
            <v>2</v>
          </cell>
          <cell r="G3093">
            <v>43693</v>
          </cell>
          <cell r="H3093">
            <v>0</v>
          </cell>
          <cell r="I3093">
            <v>-45225</v>
          </cell>
          <cell r="J3093" t="str">
            <v>52002452</v>
          </cell>
          <cell r="K3093" t="str">
            <v>9582759800</v>
          </cell>
          <cell r="L3093" t="str">
            <v>9800</v>
          </cell>
          <cell r="M3093" t="str">
            <v>52002452</v>
          </cell>
          <cell r="N3093" t="str">
            <v>1000</v>
          </cell>
          <cell r="O3093" t="str">
            <v/>
          </cell>
          <cell r="P3093" t="str">
            <v>10000299</v>
          </cell>
          <cell r="Q3093" t="str">
            <v/>
          </cell>
          <cell r="R3093" t="str">
            <v/>
          </cell>
          <cell r="S3093" t="str">
            <v/>
          </cell>
          <cell r="T3093" t="str">
            <v>LRS - M&amp;O</v>
          </cell>
          <cell r="U3093" t="str">
            <v>QA CONTRACTOR</v>
          </cell>
        </row>
        <row r="3094">
          <cell r="A3094" t="str">
            <v>1900518114</v>
          </cell>
          <cell r="B3094" t="str">
            <v>ACCENTURE LLP</v>
          </cell>
          <cell r="C3094" t="str">
            <v>2</v>
          </cell>
          <cell r="D3094" t="str">
            <v>Parked Documents</v>
          </cell>
          <cell r="E3094" t="str">
            <v>0100</v>
          </cell>
          <cell r="F3094" t="str">
            <v>2</v>
          </cell>
          <cell r="G3094">
            <v>43693</v>
          </cell>
          <cell r="H3094">
            <v>0</v>
          </cell>
          <cell r="I3094">
            <v>360935</v>
          </cell>
          <cell r="J3094" t="str">
            <v>52002423</v>
          </cell>
          <cell r="K3094" t="str">
            <v>9580009800</v>
          </cell>
          <cell r="L3094" t="str">
            <v>9800</v>
          </cell>
          <cell r="M3094" t="str">
            <v>52002423</v>
          </cell>
          <cell r="N3094" t="str">
            <v>1000</v>
          </cell>
          <cell r="O3094" t="str">
            <v/>
          </cell>
          <cell r="P3094" t="str">
            <v>10007792</v>
          </cell>
          <cell r="Q3094" t="str">
            <v/>
          </cell>
          <cell r="R3094" t="str">
            <v/>
          </cell>
          <cell r="S3094" t="str">
            <v/>
          </cell>
          <cell r="T3094" t="str">
            <v>C-IV M&amp;O</v>
          </cell>
          <cell r="U3094" t="str">
            <v>WAN ADMIN</v>
          </cell>
        </row>
        <row r="3095">
          <cell r="A3095" t="str">
            <v>1900518114</v>
          </cell>
          <cell r="B3095" t="str">
            <v>ACCENTURE LLP</v>
          </cell>
          <cell r="C3095" t="str">
            <v>2</v>
          </cell>
          <cell r="D3095" t="str">
            <v>Parked Documents</v>
          </cell>
          <cell r="E3095" t="str">
            <v>0200</v>
          </cell>
          <cell r="F3095" t="str">
            <v>2</v>
          </cell>
          <cell r="G3095">
            <v>43693</v>
          </cell>
          <cell r="H3095">
            <v>0</v>
          </cell>
          <cell r="I3095">
            <v>-360935</v>
          </cell>
          <cell r="J3095" t="str">
            <v>52002423</v>
          </cell>
          <cell r="K3095" t="str">
            <v>9580009800</v>
          </cell>
          <cell r="L3095" t="str">
            <v>9800</v>
          </cell>
          <cell r="M3095" t="str">
            <v>52002423</v>
          </cell>
          <cell r="N3095" t="str">
            <v>1000</v>
          </cell>
          <cell r="O3095" t="str">
            <v/>
          </cell>
          <cell r="P3095" t="str">
            <v>10007792</v>
          </cell>
          <cell r="Q3095" t="str">
            <v/>
          </cell>
          <cell r="R3095" t="str">
            <v/>
          </cell>
          <cell r="S3095" t="str">
            <v/>
          </cell>
          <cell r="T3095" t="str">
            <v>C-IV M&amp;O</v>
          </cell>
          <cell r="U3095" t="str">
            <v>WAN ADMIN</v>
          </cell>
        </row>
        <row r="3096">
          <cell r="A3096" t="str">
            <v>1900518114</v>
          </cell>
          <cell r="B3096" t="str">
            <v>ACCENTURE LLP</v>
          </cell>
          <cell r="C3096" t="str">
            <v>3</v>
          </cell>
          <cell r="D3096" t="str">
            <v>Parked Documents</v>
          </cell>
          <cell r="E3096" t="str">
            <v>0100</v>
          </cell>
          <cell r="F3096" t="str">
            <v>2</v>
          </cell>
          <cell r="G3096">
            <v>43693</v>
          </cell>
          <cell r="H3096">
            <v>0</v>
          </cell>
          <cell r="I3096">
            <v>184462</v>
          </cell>
          <cell r="J3096" t="str">
            <v>52002453</v>
          </cell>
          <cell r="K3096" t="str">
            <v>9580009800</v>
          </cell>
          <cell r="L3096" t="str">
            <v>9800</v>
          </cell>
          <cell r="M3096" t="str">
            <v>52002453</v>
          </cell>
          <cell r="N3096" t="str">
            <v>1000</v>
          </cell>
          <cell r="O3096" t="str">
            <v/>
          </cell>
          <cell r="P3096" t="str">
            <v>10007792</v>
          </cell>
          <cell r="Q3096" t="str">
            <v/>
          </cell>
          <cell r="R3096" t="str">
            <v/>
          </cell>
          <cell r="S3096" t="str">
            <v/>
          </cell>
          <cell r="T3096" t="str">
            <v>C-IV M&amp;O</v>
          </cell>
          <cell r="U3096" t="str">
            <v>HARDWARE MAINTENANCE</v>
          </cell>
        </row>
        <row r="3097">
          <cell r="A3097" t="str">
            <v>1900518114</v>
          </cell>
          <cell r="B3097" t="str">
            <v>ACCENTURE LLP</v>
          </cell>
          <cell r="C3097" t="str">
            <v>3</v>
          </cell>
          <cell r="D3097" t="str">
            <v>Parked Documents</v>
          </cell>
          <cell r="E3097" t="str">
            <v>0200</v>
          </cell>
          <cell r="F3097" t="str">
            <v>2</v>
          </cell>
          <cell r="G3097">
            <v>43693</v>
          </cell>
          <cell r="H3097">
            <v>0</v>
          </cell>
          <cell r="I3097">
            <v>-184462</v>
          </cell>
          <cell r="J3097" t="str">
            <v>52002453</v>
          </cell>
          <cell r="K3097" t="str">
            <v>9580009800</v>
          </cell>
          <cell r="L3097" t="str">
            <v>9800</v>
          </cell>
          <cell r="M3097" t="str">
            <v>52002453</v>
          </cell>
          <cell r="N3097" t="str">
            <v>1000</v>
          </cell>
          <cell r="O3097" t="str">
            <v/>
          </cell>
          <cell r="P3097" t="str">
            <v>10007792</v>
          </cell>
          <cell r="Q3097" t="str">
            <v/>
          </cell>
          <cell r="R3097" t="str">
            <v/>
          </cell>
          <cell r="S3097" t="str">
            <v/>
          </cell>
          <cell r="T3097" t="str">
            <v>C-IV M&amp;O</v>
          </cell>
          <cell r="U3097" t="str">
            <v>HARDWARE MAINTENANCE</v>
          </cell>
        </row>
        <row r="3098">
          <cell r="A3098" t="str">
            <v>1900518114</v>
          </cell>
          <cell r="B3098" t="str">
            <v>ACCENTURE LLP</v>
          </cell>
          <cell r="C3098" t="str">
            <v>4</v>
          </cell>
          <cell r="D3098" t="str">
            <v>Parked Documents</v>
          </cell>
          <cell r="E3098" t="str">
            <v>0100</v>
          </cell>
          <cell r="F3098" t="str">
            <v>2</v>
          </cell>
          <cell r="G3098">
            <v>43693</v>
          </cell>
          <cell r="H3098">
            <v>0</v>
          </cell>
          <cell r="I3098">
            <v>559850</v>
          </cell>
          <cell r="J3098" t="str">
            <v>52002454</v>
          </cell>
          <cell r="K3098" t="str">
            <v>9580009800</v>
          </cell>
          <cell r="L3098" t="str">
            <v>9800</v>
          </cell>
          <cell r="M3098" t="str">
            <v>52002454</v>
          </cell>
          <cell r="N3098" t="str">
            <v>1000</v>
          </cell>
          <cell r="O3098" t="str">
            <v/>
          </cell>
          <cell r="P3098" t="str">
            <v>10007792</v>
          </cell>
          <cell r="Q3098" t="str">
            <v/>
          </cell>
          <cell r="R3098" t="str">
            <v/>
          </cell>
          <cell r="S3098" t="str">
            <v/>
          </cell>
          <cell r="T3098" t="str">
            <v>C-IV M&amp;O</v>
          </cell>
          <cell r="U3098" t="str">
            <v>SOFTWARE MAINTENANCE</v>
          </cell>
        </row>
        <row r="3099">
          <cell r="A3099" t="str">
            <v>1900518114</v>
          </cell>
          <cell r="B3099" t="str">
            <v>ACCENTURE LLP</v>
          </cell>
          <cell r="C3099" t="str">
            <v>4</v>
          </cell>
          <cell r="D3099" t="str">
            <v>Parked Documents</v>
          </cell>
          <cell r="E3099" t="str">
            <v>0200</v>
          </cell>
          <cell r="F3099" t="str">
            <v>2</v>
          </cell>
          <cell r="G3099">
            <v>43693</v>
          </cell>
          <cell r="H3099">
            <v>0</v>
          </cell>
          <cell r="I3099">
            <v>-559850</v>
          </cell>
          <cell r="J3099" t="str">
            <v>52002454</v>
          </cell>
          <cell r="K3099" t="str">
            <v>9580009800</v>
          </cell>
          <cell r="L3099" t="str">
            <v>9800</v>
          </cell>
          <cell r="M3099" t="str">
            <v>52002454</v>
          </cell>
          <cell r="N3099" t="str">
            <v>1000</v>
          </cell>
          <cell r="O3099" t="str">
            <v/>
          </cell>
          <cell r="P3099" t="str">
            <v>10007792</v>
          </cell>
          <cell r="Q3099" t="str">
            <v/>
          </cell>
          <cell r="R3099" t="str">
            <v/>
          </cell>
          <cell r="S3099" t="str">
            <v/>
          </cell>
          <cell r="T3099" t="str">
            <v>C-IV M&amp;O</v>
          </cell>
          <cell r="U3099" t="str">
            <v>SOFTWARE MAINTENANCE</v>
          </cell>
        </row>
        <row r="3100">
          <cell r="A3100" t="str">
            <v>1900522031</v>
          </cell>
          <cell r="B3100" t="str">
            <v>KRONICK MOSKOVITZ TIEDEMANN &amp;</v>
          </cell>
          <cell r="C3100" t="str">
            <v>2</v>
          </cell>
          <cell r="D3100" t="str">
            <v>Parked Documents</v>
          </cell>
          <cell r="E3100" t="str">
            <v>0100</v>
          </cell>
          <cell r="F3100" t="str">
            <v>2</v>
          </cell>
          <cell r="G3100">
            <v>43699</v>
          </cell>
          <cell r="H3100">
            <v>0</v>
          </cell>
          <cell r="I3100">
            <v>3352.16</v>
          </cell>
          <cell r="J3100" t="str">
            <v>52002449</v>
          </cell>
          <cell r="K3100" t="str">
            <v>9580009800</v>
          </cell>
          <cell r="L3100" t="str">
            <v>9800</v>
          </cell>
          <cell r="M3100" t="str">
            <v>52002449</v>
          </cell>
          <cell r="N3100" t="str">
            <v>1000</v>
          </cell>
          <cell r="O3100" t="str">
            <v/>
          </cell>
          <cell r="P3100" t="str">
            <v>10010324</v>
          </cell>
          <cell r="Q3100" t="str">
            <v/>
          </cell>
          <cell r="R3100" t="str">
            <v/>
          </cell>
          <cell r="S3100" t="str">
            <v/>
          </cell>
          <cell r="T3100" t="str">
            <v>C-IV M&amp;O</v>
          </cell>
          <cell r="U3100" t="str">
            <v>OUTSIDE LEGAL COUNSE</v>
          </cell>
        </row>
        <row r="3101">
          <cell r="A3101" t="str">
            <v>1900522031</v>
          </cell>
          <cell r="B3101" t="str">
            <v>KRONICK MOSKOVITZ TIEDEMANN &amp;</v>
          </cell>
          <cell r="C3101" t="str">
            <v>2</v>
          </cell>
          <cell r="D3101" t="str">
            <v>Parked Documents</v>
          </cell>
          <cell r="E3101" t="str">
            <v>0200</v>
          </cell>
          <cell r="F3101" t="str">
            <v>2</v>
          </cell>
          <cell r="G3101">
            <v>43699</v>
          </cell>
          <cell r="H3101">
            <v>0</v>
          </cell>
          <cell r="I3101">
            <v>-3352.16</v>
          </cell>
          <cell r="J3101" t="str">
            <v>52002449</v>
          </cell>
          <cell r="K3101" t="str">
            <v>9580009800</v>
          </cell>
          <cell r="L3101" t="str">
            <v>9800</v>
          </cell>
          <cell r="M3101" t="str">
            <v>52002449</v>
          </cell>
          <cell r="N3101" t="str">
            <v>1000</v>
          </cell>
          <cell r="O3101" t="str">
            <v/>
          </cell>
          <cell r="P3101" t="str">
            <v>10010324</v>
          </cell>
          <cell r="Q3101" t="str">
            <v/>
          </cell>
          <cell r="R3101" t="str">
            <v/>
          </cell>
          <cell r="S3101" t="str">
            <v/>
          </cell>
          <cell r="T3101" t="str">
            <v>C-IV M&amp;O</v>
          </cell>
          <cell r="U3101" t="str">
            <v>OUTSIDE LEGAL COUNSE</v>
          </cell>
        </row>
        <row r="3102">
          <cell r="A3102" t="str">
            <v>1900525140</v>
          </cell>
          <cell r="B3102" t="str">
            <v>ACCENTURE LLP</v>
          </cell>
          <cell r="C3102" t="str">
            <v>2</v>
          </cell>
          <cell r="D3102" t="str">
            <v>Parked Documents</v>
          </cell>
          <cell r="E3102" t="str">
            <v>0100</v>
          </cell>
          <cell r="F3102" t="str">
            <v>3</v>
          </cell>
          <cell r="G3102">
            <v>43709</v>
          </cell>
          <cell r="H3102">
            <v>0</v>
          </cell>
          <cell r="I3102">
            <v>187</v>
          </cell>
          <cell r="J3102" t="str">
            <v>52002422</v>
          </cell>
          <cell r="K3102" t="str">
            <v>9580039800</v>
          </cell>
          <cell r="L3102" t="str">
            <v>9800</v>
          </cell>
          <cell r="M3102" t="str">
            <v>52002422</v>
          </cell>
          <cell r="N3102" t="str">
            <v>1000</v>
          </cell>
          <cell r="O3102" t="str">
            <v/>
          </cell>
          <cell r="P3102" t="str">
            <v>10007792</v>
          </cell>
          <cell r="Q3102" t="str">
            <v/>
          </cell>
          <cell r="R3102" t="str">
            <v/>
          </cell>
          <cell r="S3102" t="str">
            <v/>
          </cell>
          <cell r="T3102" t="str">
            <v>Amador</v>
          </cell>
          <cell r="U3102" t="str">
            <v>TECHNICAL INFRASTRUC</v>
          </cell>
        </row>
        <row r="3103">
          <cell r="A3103" t="str">
            <v>1900525140</v>
          </cell>
          <cell r="B3103" t="str">
            <v>ACCENTURE LLP</v>
          </cell>
          <cell r="C3103" t="str">
            <v>2</v>
          </cell>
          <cell r="D3103" t="str">
            <v>Parked Documents</v>
          </cell>
          <cell r="E3103" t="str">
            <v>0100</v>
          </cell>
          <cell r="F3103" t="str">
            <v>3</v>
          </cell>
          <cell r="G3103">
            <v>43709</v>
          </cell>
          <cell r="H3103">
            <v>0</v>
          </cell>
          <cell r="I3103">
            <v>187</v>
          </cell>
          <cell r="J3103" t="str">
            <v>52002422</v>
          </cell>
          <cell r="K3103" t="str">
            <v>9580039800</v>
          </cell>
          <cell r="L3103" t="str">
            <v>9800</v>
          </cell>
          <cell r="M3103" t="str">
            <v>52002422</v>
          </cell>
          <cell r="N3103" t="str">
            <v>1000</v>
          </cell>
          <cell r="O3103" t="str">
            <v/>
          </cell>
          <cell r="P3103" t="str">
            <v>10007792</v>
          </cell>
          <cell r="Q3103" t="str">
            <v/>
          </cell>
          <cell r="R3103" t="str">
            <v/>
          </cell>
          <cell r="S3103" t="str">
            <v/>
          </cell>
          <cell r="T3103" t="str">
            <v>Amador</v>
          </cell>
          <cell r="U3103" t="str">
            <v>TECHNICAL INFRASTRUC</v>
          </cell>
        </row>
        <row r="3104">
          <cell r="A3104" t="str">
            <v>1900525140</v>
          </cell>
          <cell r="B3104" t="str">
            <v>ACCENTURE LLP</v>
          </cell>
          <cell r="C3104" t="str">
            <v>2</v>
          </cell>
          <cell r="D3104" t="str">
            <v>Parked Documents</v>
          </cell>
          <cell r="E3104" t="str">
            <v>0200</v>
          </cell>
          <cell r="F3104" t="str">
            <v>3</v>
          </cell>
          <cell r="G3104">
            <v>43709</v>
          </cell>
          <cell r="H3104">
            <v>0</v>
          </cell>
          <cell r="I3104">
            <v>-187</v>
          </cell>
          <cell r="J3104" t="str">
            <v>52002422</v>
          </cell>
          <cell r="K3104" t="str">
            <v>9580039800</v>
          </cell>
          <cell r="L3104" t="str">
            <v>9800</v>
          </cell>
          <cell r="M3104" t="str">
            <v>52002422</v>
          </cell>
          <cell r="N3104" t="str">
            <v>1000</v>
          </cell>
          <cell r="O3104" t="str">
            <v/>
          </cell>
          <cell r="P3104" t="str">
            <v>10007792</v>
          </cell>
          <cell r="Q3104" t="str">
            <v/>
          </cell>
          <cell r="R3104" t="str">
            <v/>
          </cell>
          <cell r="S3104" t="str">
            <v/>
          </cell>
          <cell r="T3104" t="str">
            <v>Amador</v>
          </cell>
          <cell r="U3104" t="str">
            <v>TECHNICAL INFRASTRUC</v>
          </cell>
        </row>
        <row r="3105">
          <cell r="A3105" t="str">
            <v>1900525140</v>
          </cell>
          <cell r="B3105" t="str">
            <v>ACCENTURE LLP</v>
          </cell>
          <cell r="C3105" t="str">
            <v>2</v>
          </cell>
          <cell r="D3105" t="str">
            <v>Parked Documents</v>
          </cell>
          <cell r="E3105" t="str">
            <v>0200</v>
          </cell>
          <cell r="F3105" t="str">
            <v>3</v>
          </cell>
          <cell r="G3105">
            <v>43709</v>
          </cell>
          <cell r="H3105">
            <v>0</v>
          </cell>
          <cell r="I3105">
            <v>-187</v>
          </cell>
          <cell r="J3105" t="str">
            <v>52002422</v>
          </cell>
          <cell r="K3105" t="str">
            <v>9580039800</v>
          </cell>
          <cell r="L3105" t="str">
            <v>9800</v>
          </cell>
          <cell r="M3105" t="str">
            <v>52002422</v>
          </cell>
          <cell r="N3105" t="str">
            <v>1000</v>
          </cell>
          <cell r="O3105" t="str">
            <v/>
          </cell>
          <cell r="P3105" t="str">
            <v>10007792</v>
          </cell>
          <cell r="Q3105" t="str">
            <v/>
          </cell>
          <cell r="R3105" t="str">
            <v/>
          </cell>
          <cell r="S3105" t="str">
            <v/>
          </cell>
          <cell r="T3105" t="str">
            <v>Amador</v>
          </cell>
          <cell r="U3105" t="str">
            <v>TECHNICAL INFRASTRUC</v>
          </cell>
        </row>
        <row r="3106">
          <cell r="A3106" t="str">
            <v>1900525145</v>
          </cell>
          <cell r="B3106" t="str">
            <v>ACCENTURE LLP</v>
          </cell>
          <cell r="C3106" t="str">
            <v>2</v>
          </cell>
          <cell r="D3106" t="str">
            <v>Parked Documents</v>
          </cell>
          <cell r="E3106" t="str">
            <v>0100</v>
          </cell>
          <cell r="F3106" t="str">
            <v>3</v>
          </cell>
          <cell r="G3106">
            <v>43709</v>
          </cell>
          <cell r="H3106">
            <v>0</v>
          </cell>
          <cell r="I3106">
            <v>13564</v>
          </cell>
          <cell r="J3106" t="str">
            <v>52002422</v>
          </cell>
          <cell r="K3106" t="str">
            <v>9580049800</v>
          </cell>
          <cell r="L3106" t="str">
            <v>9800</v>
          </cell>
          <cell r="M3106" t="str">
            <v>52002422</v>
          </cell>
          <cell r="N3106" t="str">
            <v>1000</v>
          </cell>
          <cell r="O3106" t="str">
            <v/>
          </cell>
          <cell r="P3106" t="str">
            <v>10007792</v>
          </cell>
          <cell r="Q3106" t="str">
            <v/>
          </cell>
          <cell r="R3106" t="str">
            <v/>
          </cell>
          <cell r="S3106" t="str">
            <v/>
          </cell>
          <cell r="T3106" t="str">
            <v>Butte</v>
          </cell>
          <cell r="U3106" t="str">
            <v>TECHNICAL INFRASTRUC</v>
          </cell>
        </row>
        <row r="3107">
          <cell r="A3107" t="str">
            <v>1900525145</v>
          </cell>
          <cell r="B3107" t="str">
            <v>ACCENTURE LLP</v>
          </cell>
          <cell r="C3107" t="str">
            <v>2</v>
          </cell>
          <cell r="D3107" t="str">
            <v>Parked Documents</v>
          </cell>
          <cell r="E3107" t="str">
            <v>0100</v>
          </cell>
          <cell r="F3107" t="str">
            <v>3</v>
          </cell>
          <cell r="G3107">
            <v>43709</v>
          </cell>
          <cell r="H3107">
            <v>0</v>
          </cell>
          <cell r="I3107">
            <v>13564</v>
          </cell>
          <cell r="J3107" t="str">
            <v>52002422</v>
          </cell>
          <cell r="K3107" t="str">
            <v>9580049800</v>
          </cell>
          <cell r="L3107" t="str">
            <v>9800</v>
          </cell>
          <cell r="M3107" t="str">
            <v>52002422</v>
          </cell>
          <cell r="N3107" t="str">
            <v>1000</v>
          </cell>
          <cell r="O3107" t="str">
            <v/>
          </cell>
          <cell r="P3107" t="str">
            <v>10007792</v>
          </cell>
          <cell r="Q3107" t="str">
            <v/>
          </cell>
          <cell r="R3107" t="str">
            <v/>
          </cell>
          <cell r="S3107" t="str">
            <v/>
          </cell>
          <cell r="T3107" t="str">
            <v>Butte</v>
          </cell>
          <cell r="U3107" t="str">
            <v>TECHNICAL INFRASTRUC</v>
          </cell>
        </row>
        <row r="3108">
          <cell r="A3108" t="str">
            <v>1900525145</v>
          </cell>
          <cell r="B3108" t="str">
            <v>ACCENTURE LLP</v>
          </cell>
          <cell r="C3108" t="str">
            <v>2</v>
          </cell>
          <cell r="D3108" t="str">
            <v>Parked Documents</v>
          </cell>
          <cell r="E3108" t="str">
            <v>0100</v>
          </cell>
          <cell r="F3108" t="str">
            <v>3</v>
          </cell>
          <cell r="G3108">
            <v>43709</v>
          </cell>
          <cell r="H3108">
            <v>0</v>
          </cell>
          <cell r="I3108">
            <v>13564</v>
          </cell>
          <cell r="J3108" t="str">
            <v>52002422</v>
          </cell>
          <cell r="K3108" t="str">
            <v>9580049800</v>
          </cell>
          <cell r="L3108" t="str">
            <v>9800</v>
          </cell>
          <cell r="M3108" t="str">
            <v>52002422</v>
          </cell>
          <cell r="N3108" t="str">
            <v>1000</v>
          </cell>
          <cell r="O3108" t="str">
            <v/>
          </cell>
          <cell r="P3108" t="str">
            <v>10007792</v>
          </cell>
          <cell r="Q3108" t="str">
            <v/>
          </cell>
          <cell r="R3108" t="str">
            <v/>
          </cell>
          <cell r="S3108" t="str">
            <v/>
          </cell>
          <cell r="T3108" t="str">
            <v>Butte</v>
          </cell>
          <cell r="U3108" t="str">
            <v>TECHNICAL INFRASTRUC</v>
          </cell>
        </row>
        <row r="3109">
          <cell r="A3109" t="str">
            <v>1900525145</v>
          </cell>
          <cell r="B3109" t="str">
            <v>ACCENTURE LLP</v>
          </cell>
          <cell r="C3109" t="str">
            <v>2</v>
          </cell>
          <cell r="D3109" t="str">
            <v>Parked Documents</v>
          </cell>
          <cell r="E3109" t="str">
            <v>0200</v>
          </cell>
          <cell r="F3109" t="str">
            <v>3</v>
          </cell>
          <cell r="G3109">
            <v>43709</v>
          </cell>
          <cell r="H3109">
            <v>0</v>
          </cell>
          <cell r="I3109">
            <v>-13564</v>
          </cell>
          <cell r="J3109" t="str">
            <v>52002422</v>
          </cell>
          <cell r="K3109" t="str">
            <v>9580049800</v>
          </cell>
          <cell r="L3109" t="str">
            <v>9800</v>
          </cell>
          <cell r="M3109" t="str">
            <v>52002422</v>
          </cell>
          <cell r="N3109" t="str">
            <v>1000</v>
          </cell>
          <cell r="O3109" t="str">
            <v/>
          </cell>
          <cell r="P3109" t="str">
            <v>10007792</v>
          </cell>
          <cell r="Q3109" t="str">
            <v/>
          </cell>
          <cell r="R3109" t="str">
            <v/>
          </cell>
          <cell r="S3109" t="str">
            <v/>
          </cell>
          <cell r="T3109" t="str">
            <v>Butte</v>
          </cell>
          <cell r="U3109" t="str">
            <v>TECHNICAL INFRASTRUC</v>
          </cell>
        </row>
        <row r="3110">
          <cell r="A3110" t="str">
            <v>1900525145</v>
          </cell>
          <cell r="B3110" t="str">
            <v>ACCENTURE LLP</v>
          </cell>
          <cell r="C3110" t="str">
            <v>2</v>
          </cell>
          <cell r="D3110" t="str">
            <v>Parked Documents</v>
          </cell>
          <cell r="E3110" t="str">
            <v>0200</v>
          </cell>
          <cell r="F3110" t="str">
            <v>3</v>
          </cell>
          <cell r="G3110">
            <v>43709</v>
          </cell>
          <cell r="H3110">
            <v>0</v>
          </cell>
          <cell r="I3110">
            <v>-13564</v>
          </cell>
          <cell r="J3110" t="str">
            <v>52002422</v>
          </cell>
          <cell r="K3110" t="str">
            <v>9580049800</v>
          </cell>
          <cell r="L3110" t="str">
            <v>9800</v>
          </cell>
          <cell r="M3110" t="str">
            <v>52002422</v>
          </cell>
          <cell r="N3110" t="str">
            <v>1000</v>
          </cell>
          <cell r="O3110" t="str">
            <v/>
          </cell>
          <cell r="P3110" t="str">
            <v>10007792</v>
          </cell>
          <cell r="Q3110" t="str">
            <v/>
          </cell>
          <cell r="R3110" t="str">
            <v/>
          </cell>
          <cell r="S3110" t="str">
            <v/>
          </cell>
          <cell r="T3110" t="str">
            <v>Butte</v>
          </cell>
          <cell r="U3110" t="str">
            <v>TECHNICAL INFRASTRUC</v>
          </cell>
        </row>
        <row r="3111">
          <cell r="A3111" t="str">
            <v>1900525145</v>
          </cell>
          <cell r="B3111" t="str">
            <v>ACCENTURE LLP</v>
          </cell>
          <cell r="C3111" t="str">
            <v>2</v>
          </cell>
          <cell r="D3111" t="str">
            <v>Parked Documents</v>
          </cell>
          <cell r="E3111" t="str">
            <v>0200</v>
          </cell>
          <cell r="F3111" t="str">
            <v>3</v>
          </cell>
          <cell r="G3111">
            <v>43709</v>
          </cell>
          <cell r="H3111">
            <v>0</v>
          </cell>
          <cell r="I3111">
            <v>-13564</v>
          </cell>
          <cell r="J3111" t="str">
            <v>52002422</v>
          </cell>
          <cell r="K3111" t="str">
            <v>9580049800</v>
          </cell>
          <cell r="L3111" t="str">
            <v>9800</v>
          </cell>
          <cell r="M3111" t="str">
            <v>52002422</v>
          </cell>
          <cell r="N3111" t="str">
            <v>1000</v>
          </cell>
          <cell r="O3111" t="str">
            <v/>
          </cell>
          <cell r="P3111" t="str">
            <v>10007792</v>
          </cell>
          <cell r="Q3111" t="str">
            <v/>
          </cell>
          <cell r="R3111" t="str">
            <v/>
          </cell>
          <cell r="S3111" t="str">
            <v/>
          </cell>
          <cell r="T3111" t="str">
            <v>Butte</v>
          </cell>
          <cell r="U3111" t="str">
            <v>TECHNICAL INFRASTRUC</v>
          </cell>
        </row>
        <row r="3112">
          <cell r="A3112" t="str">
            <v>1900525145</v>
          </cell>
          <cell r="B3112" t="str">
            <v>ACCENTURE LLP</v>
          </cell>
          <cell r="C3112" t="str">
            <v>2</v>
          </cell>
          <cell r="D3112" t="str">
            <v>Parked Documents</v>
          </cell>
          <cell r="E3112" t="str">
            <v>0200</v>
          </cell>
          <cell r="F3112" t="str">
            <v>3</v>
          </cell>
          <cell r="G3112">
            <v>43709</v>
          </cell>
          <cell r="H3112">
            <v>0</v>
          </cell>
          <cell r="I3112">
            <v>-13564</v>
          </cell>
          <cell r="J3112" t="str">
            <v>52002422</v>
          </cell>
          <cell r="K3112" t="str">
            <v>9580049800</v>
          </cell>
          <cell r="L3112" t="str">
            <v>9800</v>
          </cell>
          <cell r="M3112" t="str">
            <v>52002422</v>
          </cell>
          <cell r="N3112" t="str">
            <v>1000</v>
          </cell>
          <cell r="O3112" t="str">
            <v/>
          </cell>
          <cell r="P3112" t="str">
            <v>10007792</v>
          </cell>
          <cell r="Q3112" t="str">
            <v/>
          </cell>
          <cell r="R3112" t="str">
            <v/>
          </cell>
          <cell r="S3112" t="str">
            <v/>
          </cell>
          <cell r="T3112" t="str">
            <v>Butte</v>
          </cell>
          <cell r="U3112" t="str">
            <v>TECHNICAL INFRASTRUC</v>
          </cell>
        </row>
        <row r="3113">
          <cell r="A3113" t="str">
            <v>1900525145</v>
          </cell>
          <cell r="B3113" t="str">
            <v>ACCENTURE LLP</v>
          </cell>
          <cell r="C3113" t="str">
            <v>2</v>
          </cell>
          <cell r="D3113" t="str">
            <v>Parked Documents</v>
          </cell>
          <cell r="E3113" t="str">
            <v>0100</v>
          </cell>
          <cell r="F3113" t="str">
            <v>2</v>
          </cell>
          <cell r="G3113">
            <v>43704</v>
          </cell>
          <cell r="H3113">
            <v>0</v>
          </cell>
          <cell r="I3113">
            <v>13564</v>
          </cell>
          <cell r="J3113" t="str">
            <v>52002422</v>
          </cell>
          <cell r="K3113" t="str">
            <v>9580049800</v>
          </cell>
          <cell r="L3113" t="str">
            <v>9800</v>
          </cell>
          <cell r="M3113" t="str">
            <v>52002422</v>
          </cell>
          <cell r="N3113" t="str">
            <v>1000</v>
          </cell>
          <cell r="O3113" t="str">
            <v/>
          </cell>
          <cell r="P3113" t="str">
            <v>10007792</v>
          </cell>
          <cell r="Q3113" t="str">
            <v/>
          </cell>
          <cell r="R3113" t="str">
            <v/>
          </cell>
          <cell r="S3113" t="str">
            <v/>
          </cell>
          <cell r="T3113" t="str">
            <v>Butte</v>
          </cell>
          <cell r="U3113" t="str">
            <v>TECHNICAL INFRASTRUC</v>
          </cell>
        </row>
        <row r="3114">
          <cell r="A3114" t="str">
            <v>1900525147</v>
          </cell>
          <cell r="B3114" t="str">
            <v>ACCENTURE LLP</v>
          </cell>
          <cell r="C3114" t="str">
            <v>2</v>
          </cell>
          <cell r="D3114" t="str">
            <v>Parked Documents</v>
          </cell>
          <cell r="E3114" t="str">
            <v>0100</v>
          </cell>
          <cell r="F3114" t="str">
            <v>3</v>
          </cell>
          <cell r="G3114">
            <v>43709</v>
          </cell>
          <cell r="H3114">
            <v>0</v>
          </cell>
          <cell r="I3114">
            <v>173</v>
          </cell>
          <cell r="J3114" t="str">
            <v>52002422</v>
          </cell>
          <cell r="K3114" t="str">
            <v>9580069800</v>
          </cell>
          <cell r="L3114" t="str">
            <v>9800</v>
          </cell>
          <cell r="M3114" t="str">
            <v>52002422</v>
          </cell>
          <cell r="N3114" t="str">
            <v>1000</v>
          </cell>
          <cell r="O3114" t="str">
            <v/>
          </cell>
          <cell r="P3114" t="str">
            <v>10007792</v>
          </cell>
          <cell r="Q3114" t="str">
            <v/>
          </cell>
          <cell r="R3114" t="str">
            <v/>
          </cell>
          <cell r="S3114" t="str">
            <v/>
          </cell>
          <cell r="T3114" t="str">
            <v>Colusa</v>
          </cell>
          <cell r="U3114" t="str">
            <v>TECHNICAL INFRASTRUC</v>
          </cell>
        </row>
        <row r="3115">
          <cell r="A3115" t="str">
            <v>1900525147</v>
          </cell>
          <cell r="B3115" t="str">
            <v>ACCENTURE LLP</v>
          </cell>
          <cell r="C3115" t="str">
            <v>2</v>
          </cell>
          <cell r="D3115" t="str">
            <v>Parked Documents</v>
          </cell>
          <cell r="E3115" t="str">
            <v>0100</v>
          </cell>
          <cell r="F3115" t="str">
            <v>3</v>
          </cell>
          <cell r="G3115">
            <v>43709</v>
          </cell>
          <cell r="H3115">
            <v>0</v>
          </cell>
          <cell r="I3115">
            <v>173</v>
          </cell>
          <cell r="J3115" t="str">
            <v>52002422</v>
          </cell>
          <cell r="K3115" t="str">
            <v>9580069800</v>
          </cell>
          <cell r="L3115" t="str">
            <v>9800</v>
          </cell>
          <cell r="M3115" t="str">
            <v>52002422</v>
          </cell>
          <cell r="N3115" t="str">
            <v>1000</v>
          </cell>
          <cell r="O3115" t="str">
            <v/>
          </cell>
          <cell r="P3115" t="str">
            <v>10007792</v>
          </cell>
          <cell r="Q3115" t="str">
            <v/>
          </cell>
          <cell r="R3115" t="str">
            <v/>
          </cell>
          <cell r="S3115" t="str">
            <v/>
          </cell>
          <cell r="T3115" t="str">
            <v>Colusa</v>
          </cell>
          <cell r="U3115" t="str">
            <v>TECHNICAL INFRASTRUC</v>
          </cell>
        </row>
        <row r="3116">
          <cell r="A3116" t="str">
            <v>1900525147</v>
          </cell>
          <cell r="B3116" t="str">
            <v>ACCENTURE LLP</v>
          </cell>
          <cell r="C3116" t="str">
            <v>2</v>
          </cell>
          <cell r="D3116" t="str">
            <v>Parked Documents</v>
          </cell>
          <cell r="E3116" t="str">
            <v>0100</v>
          </cell>
          <cell r="F3116" t="str">
            <v>3</v>
          </cell>
          <cell r="G3116">
            <v>43709</v>
          </cell>
          <cell r="H3116">
            <v>0</v>
          </cell>
          <cell r="I3116">
            <v>173</v>
          </cell>
          <cell r="J3116" t="str">
            <v>52002422</v>
          </cell>
          <cell r="K3116" t="str">
            <v>9580069800</v>
          </cell>
          <cell r="L3116" t="str">
            <v>9800</v>
          </cell>
          <cell r="M3116" t="str">
            <v>52002422</v>
          </cell>
          <cell r="N3116" t="str">
            <v>1000</v>
          </cell>
          <cell r="O3116" t="str">
            <v/>
          </cell>
          <cell r="P3116" t="str">
            <v>10007792</v>
          </cell>
          <cell r="Q3116" t="str">
            <v/>
          </cell>
          <cell r="R3116" t="str">
            <v/>
          </cell>
          <cell r="S3116" t="str">
            <v/>
          </cell>
          <cell r="T3116" t="str">
            <v>Colusa</v>
          </cell>
          <cell r="U3116" t="str">
            <v>TECHNICAL INFRASTRUC</v>
          </cell>
        </row>
        <row r="3117">
          <cell r="A3117" t="str">
            <v>1900525147</v>
          </cell>
          <cell r="B3117" t="str">
            <v>ACCENTURE LLP</v>
          </cell>
          <cell r="C3117" t="str">
            <v>2</v>
          </cell>
          <cell r="D3117" t="str">
            <v>Parked Documents</v>
          </cell>
          <cell r="E3117" t="str">
            <v>0200</v>
          </cell>
          <cell r="F3117" t="str">
            <v>3</v>
          </cell>
          <cell r="G3117">
            <v>43709</v>
          </cell>
          <cell r="H3117">
            <v>0</v>
          </cell>
          <cell r="I3117">
            <v>-173</v>
          </cell>
          <cell r="J3117" t="str">
            <v>52002422</v>
          </cell>
          <cell r="K3117" t="str">
            <v>9580069800</v>
          </cell>
          <cell r="L3117" t="str">
            <v>9800</v>
          </cell>
          <cell r="M3117" t="str">
            <v>52002422</v>
          </cell>
          <cell r="N3117" t="str">
            <v>1000</v>
          </cell>
          <cell r="O3117" t="str">
            <v/>
          </cell>
          <cell r="P3117" t="str">
            <v>10007792</v>
          </cell>
          <cell r="Q3117" t="str">
            <v/>
          </cell>
          <cell r="R3117" t="str">
            <v/>
          </cell>
          <cell r="S3117" t="str">
            <v/>
          </cell>
          <cell r="T3117" t="str">
            <v>Colusa</v>
          </cell>
          <cell r="U3117" t="str">
            <v>TECHNICAL INFRASTRUC</v>
          </cell>
        </row>
        <row r="3118">
          <cell r="A3118" t="str">
            <v>1900525147</v>
          </cell>
          <cell r="B3118" t="str">
            <v>ACCENTURE LLP</v>
          </cell>
          <cell r="C3118" t="str">
            <v>2</v>
          </cell>
          <cell r="D3118" t="str">
            <v>Parked Documents</v>
          </cell>
          <cell r="E3118" t="str">
            <v>0200</v>
          </cell>
          <cell r="F3118" t="str">
            <v>3</v>
          </cell>
          <cell r="G3118">
            <v>43709</v>
          </cell>
          <cell r="H3118">
            <v>0</v>
          </cell>
          <cell r="I3118">
            <v>-173</v>
          </cell>
          <cell r="J3118" t="str">
            <v>52002422</v>
          </cell>
          <cell r="K3118" t="str">
            <v>9580069800</v>
          </cell>
          <cell r="L3118" t="str">
            <v>9800</v>
          </cell>
          <cell r="M3118" t="str">
            <v>52002422</v>
          </cell>
          <cell r="N3118" t="str">
            <v>1000</v>
          </cell>
          <cell r="O3118" t="str">
            <v/>
          </cell>
          <cell r="P3118" t="str">
            <v>10007792</v>
          </cell>
          <cell r="Q3118" t="str">
            <v/>
          </cell>
          <cell r="R3118" t="str">
            <v/>
          </cell>
          <cell r="S3118" t="str">
            <v/>
          </cell>
          <cell r="T3118" t="str">
            <v>Colusa</v>
          </cell>
          <cell r="U3118" t="str">
            <v>TECHNICAL INFRASTRUC</v>
          </cell>
        </row>
        <row r="3119">
          <cell r="A3119" t="str">
            <v>1900525147</v>
          </cell>
          <cell r="B3119" t="str">
            <v>ACCENTURE LLP</v>
          </cell>
          <cell r="C3119" t="str">
            <v>2</v>
          </cell>
          <cell r="D3119" t="str">
            <v>Parked Documents</v>
          </cell>
          <cell r="E3119" t="str">
            <v>0200</v>
          </cell>
          <cell r="F3119" t="str">
            <v>3</v>
          </cell>
          <cell r="G3119">
            <v>43709</v>
          </cell>
          <cell r="H3119">
            <v>0</v>
          </cell>
          <cell r="I3119">
            <v>-173</v>
          </cell>
          <cell r="J3119" t="str">
            <v>52002422</v>
          </cell>
          <cell r="K3119" t="str">
            <v>9580069800</v>
          </cell>
          <cell r="L3119" t="str">
            <v>9800</v>
          </cell>
          <cell r="M3119" t="str">
            <v>52002422</v>
          </cell>
          <cell r="N3119" t="str">
            <v>1000</v>
          </cell>
          <cell r="O3119" t="str">
            <v/>
          </cell>
          <cell r="P3119" t="str">
            <v>10007792</v>
          </cell>
          <cell r="Q3119" t="str">
            <v/>
          </cell>
          <cell r="R3119" t="str">
            <v/>
          </cell>
          <cell r="S3119" t="str">
            <v/>
          </cell>
          <cell r="T3119" t="str">
            <v>Colusa</v>
          </cell>
          <cell r="U3119" t="str">
            <v>TECHNICAL INFRASTRUC</v>
          </cell>
        </row>
        <row r="3120">
          <cell r="A3120" t="str">
            <v>1900525147</v>
          </cell>
          <cell r="B3120" t="str">
            <v>ACCENTURE LLP</v>
          </cell>
          <cell r="C3120" t="str">
            <v>2</v>
          </cell>
          <cell r="D3120" t="str">
            <v>Parked Documents</v>
          </cell>
          <cell r="E3120" t="str">
            <v>0200</v>
          </cell>
          <cell r="F3120" t="str">
            <v>3</v>
          </cell>
          <cell r="G3120">
            <v>43709</v>
          </cell>
          <cell r="H3120">
            <v>0</v>
          </cell>
          <cell r="I3120">
            <v>-173</v>
          </cell>
          <cell r="J3120" t="str">
            <v>52002422</v>
          </cell>
          <cell r="K3120" t="str">
            <v>9580069800</v>
          </cell>
          <cell r="L3120" t="str">
            <v>9800</v>
          </cell>
          <cell r="M3120" t="str">
            <v>52002422</v>
          </cell>
          <cell r="N3120" t="str">
            <v>1000</v>
          </cell>
          <cell r="O3120" t="str">
            <v/>
          </cell>
          <cell r="P3120" t="str">
            <v>10007792</v>
          </cell>
          <cell r="Q3120" t="str">
            <v/>
          </cell>
          <cell r="R3120" t="str">
            <v/>
          </cell>
          <cell r="S3120" t="str">
            <v/>
          </cell>
          <cell r="T3120" t="str">
            <v>Colusa</v>
          </cell>
          <cell r="U3120" t="str">
            <v>TECHNICAL INFRASTRUC</v>
          </cell>
        </row>
        <row r="3121">
          <cell r="A3121" t="str">
            <v>1900525147</v>
          </cell>
          <cell r="B3121" t="str">
            <v>ACCENTURE LLP</v>
          </cell>
          <cell r="C3121" t="str">
            <v>2</v>
          </cell>
          <cell r="D3121" t="str">
            <v>Parked Documents</v>
          </cell>
          <cell r="E3121" t="str">
            <v>0100</v>
          </cell>
          <cell r="F3121" t="str">
            <v>2</v>
          </cell>
          <cell r="G3121">
            <v>43704</v>
          </cell>
          <cell r="H3121">
            <v>0</v>
          </cell>
          <cell r="I3121">
            <v>173</v>
          </cell>
          <cell r="J3121" t="str">
            <v>52002422</v>
          </cell>
          <cell r="K3121" t="str">
            <v>9580069800</v>
          </cell>
          <cell r="L3121" t="str">
            <v>9800</v>
          </cell>
          <cell r="M3121" t="str">
            <v>52002422</v>
          </cell>
          <cell r="N3121" t="str">
            <v>1000</v>
          </cell>
          <cell r="O3121" t="str">
            <v/>
          </cell>
          <cell r="P3121" t="str">
            <v>10007792</v>
          </cell>
          <cell r="Q3121" t="str">
            <v/>
          </cell>
          <cell r="R3121" t="str">
            <v/>
          </cell>
          <cell r="S3121" t="str">
            <v/>
          </cell>
          <cell r="T3121" t="str">
            <v>Colusa</v>
          </cell>
          <cell r="U3121" t="str">
            <v>TECHNICAL INFRASTRUC</v>
          </cell>
        </row>
        <row r="3122">
          <cell r="A3122" t="str">
            <v>1900525152</v>
          </cell>
          <cell r="B3122" t="str">
            <v>ACCENTURE LLP</v>
          </cell>
          <cell r="C3122" t="str">
            <v>2</v>
          </cell>
          <cell r="D3122" t="str">
            <v>Parked Documents</v>
          </cell>
          <cell r="E3122" t="str">
            <v>0100</v>
          </cell>
          <cell r="F3122" t="str">
            <v>3</v>
          </cell>
          <cell r="G3122">
            <v>43709</v>
          </cell>
          <cell r="H3122">
            <v>0</v>
          </cell>
          <cell r="I3122">
            <v>19791</v>
          </cell>
          <cell r="J3122" t="str">
            <v>52002422</v>
          </cell>
          <cell r="K3122" t="str">
            <v>9580129800</v>
          </cell>
          <cell r="L3122" t="str">
            <v>9800</v>
          </cell>
          <cell r="M3122" t="str">
            <v>52002422</v>
          </cell>
          <cell r="N3122" t="str">
            <v>1000</v>
          </cell>
          <cell r="O3122" t="str">
            <v/>
          </cell>
          <cell r="P3122" t="str">
            <v>10007792</v>
          </cell>
          <cell r="Q3122" t="str">
            <v/>
          </cell>
          <cell r="R3122" t="str">
            <v/>
          </cell>
          <cell r="S3122" t="str">
            <v/>
          </cell>
          <cell r="T3122" t="str">
            <v>Humboldt</v>
          </cell>
          <cell r="U3122" t="str">
            <v>TECHNICAL INFRASTRUC</v>
          </cell>
        </row>
        <row r="3123">
          <cell r="A3123" t="str">
            <v>1900525152</v>
          </cell>
          <cell r="B3123" t="str">
            <v>ACCENTURE LLP</v>
          </cell>
          <cell r="C3123" t="str">
            <v>2</v>
          </cell>
          <cell r="D3123" t="str">
            <v>Parked Documents</v>
          </cell>
          <cell r="E3123" t="str">
            <v>0200</v>
          </cell>
          <cell r="F3123" t="str">
            <v>3</v>
          </cell>
          <cell r="G3123">
            <v>43709</v>
          </cell>
          <cell r="H3123">
            <v>0</v>
          </cell>
          <cell r="I3123">
            <v>-19791</v>
          </cell>
          <cell r="J3123" t="str">
            <v>52002422</v>
          </cell>
          <cell r="K3123" t="str">
            <v>9580129800</v>
          </cell>
          <cell r="L3123" t="str">
            <v>9800</v>
          </cell>
          <cell r="M3123" t="str">
            <v>52002422</v>
          </cell>
          <cell r="N3123" t="str">
            <v>1000</v>
          </cell>
          <cell r="O3123" t="str">
            <v/>
          </cell>
          <cell r="P3123" t="str">
            <v>10007792</v>
          </cell>
          <cell r="Q3123" t="str">
            <v/>
          </cell>
          <cell r="R3123" t="str">
            <v/>
          </cell>
          <cell r="S3123" t="str">
            <v/>
          </cell>
          <cell r="T3123" t="str">
            <v>Humboldt</v>
          </cell>
          <cell r="U3123" t="str">
            <v>TECHNICAL INFRASTRUC</v>
          </cell>
        </row>
        <row r="3124">
          <cell r="A3124" t="str">
            <v>1900525152</v>
          </cell>
          <cell r="B3124" t="str">
            <v>ACCENTURE LLP</v>
          </cell>
          <cell r="C3124" t="str">
            <v>2</v>
          </cell>
          <cell r="D3124" t="str">
            <v>Parked Documents</v>
          </cell>
          <cell r="E3124" t="str">
            <v>0200</v>
          </cell>
          <cell r="F3124" t="str">
            <v>3</v>
          </cell>
          <cell r="G3124">
            <v>43709</v>
          </cell>
          <cell r="H3124">
            <v>0</v>
          </cell>
          <cell r="I3124">
            <v>-19791</v>
          </cell>
          <cell r="J3124" t="str">
            <v>52002422</v>
          </cell>
          <cell r="K3124" t="str">
            <v>9580129800</v>
          </cell>
          <cell r="L3124" t="str">
            <v>9800</v>
          </cell>
          <cell r="M3124" t="str">
            <v>52002422</v>
          </cell>
          <cell r="N3124" t="str">
            <v>1000</v>
          </cell>
          <cell r="O3124" t="str">
            <v/>
          </cell>
          <cell r="P3124" t="str">
            <v>10007792</v>
          </cell>
          <cell r="Q3124" t="str">
            <v/>
          </cell>
          <cell r="R3124" t="str">
            <v/>
          </cell>
          <cell r="S3124" t="str">
            <v/>
          </cell>
          <cell r="T3124" t="str">
            <v>Humboldt</v>
          </cell>
          <cell r="U3124" t="str">
            <v>TECHNICAL INFRASTRUC</v>
          </cell>
        </row>
        <row r="3125">
          <cell r="A3125" t="str">
            <v>1900525152</v>
          </cell>
          <cell r="B3125" t="str">
            <v>ACCENTURE LLP</v>
          </cell>
          <cell r="C3125" t="str">
            <v>2</v>
          </cell>
          <cell r="D3125" t="str">
            <v>Parked Documents</v>
          </cell>
          <cell r="E3125" t="str">
            <v>0100</v>
          </cell>
          <cell r="F3125" t="str">
            <v>2</v>
          </cell>
          <cell r="G3125">
            <v>43704</v>
          </cell>
          <cell r="H3125">
            <v>0</v>
          </cell>
          <cell r="I3125">
            <v>19791</v>
          </cell>
          <cell r="J3125" t="str">
            <v>52002422</v>
          </cell>
          <cell r="K3125" t="str">
            <v>9580129800</v>
          </cell>
          <cell r="L3125" t="str">
            <v>9800</v>
          </cell>
          <cell r="M3125" t="str">
            <v>52002422</v>
          </cell>
          <cell r="N3125" t="str">
            <v>1000</v>
          </cell>
          <cell r="O3125" t="str">
            <v/>
          </cell>
          <cell r="P3125" t="str">
            <v>10007792</v>
          </cell>
          <cell r="Q3125" t="str">
            <v/>
          </cell>
          <cell r="R3125" t="str">
            <v/>
          </cell>
          <cell r="S3125" t="str">
            <v/>
          </cell>
          <cell r="T3125" t="str">
            <v>Humboldt</v>
          </cell>
          <cell r="U3125" t="str">
            <v>TECHNICAL INFRASTRUC</v>
          </cell>
        </row>
        <row r="3126">
          <cell r="A3126" t="str">
            <v>1900525153</v>
          </cell>
          <cell r="B3126" t="str">
            <v>ACCENTURE LLP</v>
          </cell>
          <cell r="C3126" t="str">
            <v>2</v>
          </cell>
          <cell r="D3126" t="str">
            <v>Parked Documents</v>
          </cell>
          <cell r="E3126" t="str">
            <v>0100</v>
          </cell>
          <cell r="F3126" t="str">
            <v>3</v>
          </cell>
          <cell r="G3126">
            <v>43709</v>
          </cell>
          <cell r="H3126">
            <v>0</v>
          </cell>
          <cell r="I3126">
            <v>1363</v>
          </cell>
          <cell r="J3126" t="str">
            <v>52002422</v>
          </cell>
          <cell r="K3126" t="str">
            <v>9580139800</v>
          </cell>
          <cell r="L3126" t="str">
            <v>9800</v>
          </cell>
          <cell r="M3126" t="str">
            <v>52002422</v>
          </cell>
          <cell r="N3126" t="str">
            <v>1000</v>
          </cell>
          <cell r="O3126" t="str">
            <v/>
          </cell>
          <cell r="P3126" t="str">
            <v>10007792</v>
          </cell>
          <cell r="Q3126" t="str">
            <v/>
          </cell>
          <cell r="R3126" t="str">
            <v/>
          </cell>
          <cell r="S3126" t="str">
            <v/>
          </cell>
          <cell r="T3126" t="str">
            <v>Imperial</v>
          </cell>
          <cell r="U3126" t="str">
            <v>TECHNICAL INFRASTRUC</v>
          </cell>
        </row>
        <row r="3127">
          <cell r="A3127" t="str">
            <v>1900525153</v>
          </cell>
          <cell r="B3127" t="str">
            <v>ACCENTURE LLP</v>
          </cell>
          <cell r="C3127" t="str">
            <v>2</v>
          </cell>
          <cell r="D3127" t="str">
            <v>Parked Documents</v>
          </cell>
          <cell r="E3127" t="str">
            <v>0100</v>
          </cell>
          <cell r="F3127" t="str">
            <v>3</v>
          </cell>
          <cell r="G3127">
            <v>43709</v>
          </cell>
          <cell r="H3127">
            <v>0</v>
          </cell>
          <cell r="I3127">
            <v>1363</v>
          </cell>
          <cell r="J3127" t="str">
            <v>52002422</v>
          </cell>
          <cell r="K3127" t="str">
            <v>9580139800</v>
          </cell>
          <cell r="L3127" t="str">
            <v>9800</v>
          </cell>
          <cell r="M3127" t="str">
            <v>52002422</v>
          </cell>
          <cell r="N3127" t="str">
            <v>1000</v>
          </cell>
          <cell r="O3127" t="str">
            <v/>
          </cell>
          <cell r="P3127" t="str">
            <v>10007792</v>
          </cell>
          <cell r="Q3127" t="str">
            <v/>
          </cell>
          <cell r="R3127" t="str">
            <v/>
          </cell>
          <cell r="S3127" t="str">
            <v/>
          </cell>
          <cell r="T3127" t="str">
            <v>Imperial</v>
          </cell>
          <cell r="U3127" t="str">
            <v>TECHNICAL INFRASTRUC</v>
          </cell>
        </row>
        <row r="3128">
          <cell r="A3128" t="str">
            <v>1900525153</v>
          </cell>
          <cell r="B3128" t="str">
            <v>ACCENTURE LLP</v>
          </cell>
          <cell r="C3128" t="str">
            <v>2</v>
          </cell>
          <cell r="D3128" t="str">
            <v>Parked Documents</v>
          </cell>
          <cell r="E3128" t="str">
            <v>0200</v>
          </cell>
          <cell r="F3128" t="str">
            <v>3</v>
          </cell>
          <cell r="G3128">
            <v>43709</v>
          </cell>
          <cell r="H3128">
            <v>0</v>
          </cell>
          <cell r="I3128">
            <v>-1363</v>
          </cell>
          <cell r="J3128" t="str">
            <v>52002422</v>
          </cell>
          <cell r="K3128" t="str">
            <v>9580139800</v>
          </cell>
          <cell r="L3128" t="str">
            <v>9800</v>
          </cell>
          <cell r="M3128" t="str">
            <v>52002422</v>
          </cell>
          <cell r="N3128" t="str">
            <v>1000</v>
          </cell>
          <cell r="O3128" t="str">
            <v/>
          </cell>
          <cell r="P3128" t="str">
            <v>10007792</v>
          </cell>
          <cell r="Q3128" t="str">
            <v/>
          </cell>
          <cell r="R3128" t="str">
            <v/>
          </cell>
          <cell r="S3128" t="str">
            <v/>
          </cell>
          <cell r="T3128" t="str">
            <v>Imperial</v>
          </cell>
          <cell r="U3128" t="str">
            <v>TECHNICAL INFRASTRUC</v>
          </cell>
        </row>
        <row r="3129">
          <cell r="A3129" t="str">
            <v>1900525153</v>
          </cell>
          <cell r="B3129" t="str">
            <v>ACCENTURE LLP</v>
          </cell>
          <cell r="C3129" t="str">
            <v>2</v>
          </cell>
          <cell r="D3129" t="str">
            <v>Parked Documents</v>
          </cell>
          <cell r="E3129" t="str">
            <v>0200</v>
          </cell>
          <cell r="F3129" t="str">
            <v>3</v>
          </cell>
          <cell r="G3129">
            <v>43709</v>
          </cell>
          <cell r="H3129">
            <v>0</v>
          </cell>
          <cell r="I3129">
            <v>-1363</v>
          </cell>
          <cell r="J3129" t="str">
            <v>52002422</v>
          </cell>
          <cell r="K3129" t="str">
            <v>9580139800</v>
          </cell>
          <cell r="L3129" t="str">
            <v>9800</v>
          </cell>
          <cell r="M3129" t="str">
            <v>52002422</v>
          </cell>
          <cell r="N3129" t="str">
            <v>1000</v>
          </cell>
          <cell r="O3129" t="str">
            <v/>
          </cell>
          <cell r="P3129" t="str">
            <v>10007792</v>
          </cell>
          <cell r="Q3129" t="str">
            <v/>
          </cell>
          <cell r="R3129" t="str">
            <v/>
          </cell>
          <cell r="S3129" t="str">
            <v/>
          </cell>
          <cell r="T3129" t="str">
            <v>Imperial</v>
          </cell>
          <cell r="U3129" t="str">
            <v>TECHNICAL INFRASTRUC</v>
          </cell>
        </row>
        <row r="3130">
          <cell r="A3130" t="str">
            <v>1900525153</v>
          </cell>
          <cell r="B3130" t="str">
            <v>ACCENTURE LLP</v>
          </cell>
          <cell r="C3130" t="str">
            <v>2</v>
          </cell>
          <cell r="D3130" t="str">
            <v>Parked Documents</v>
          </cell>
          <cell r="E3130" t="str">
            <v>0200</v>
          </cell>
          <cell r="F3130" t="str">
            <v>3</v>
          </cell>
          <cell r="G3130">
            <v>43709</v>
          </cell>
          <cell r="H3130">
            <v>0</v>
          </cell>
          <cell r="I3130">
            <v>-1363</v>
          </cell>
          <cell r="J3130" t="str">
            <v>52002422</v>
          </cell>
          <cell r="K3130" t="str">
            <v>9580139800</v>
          </cell>
          <cell r="L3130" t="str">
            <v>9800</v>
          </cell>
          <cell r="M3130" t="str">
            <v>52002422</v>
          </cell>
          <cell r="N3130" t="str">
            <v>1000</v>
          </cell>
          <cell r="O3130" t="str">
            <v/>
          </cell>
          <cell r="P3130" t="str">
            <v>10007792</v>
          </cell>
          <cell r="Q3130" t="str">
            <v/>
          </cell>
          <cell r="R3130" t="str">
            <v/>
          </cell>
          <cell r="S3130" t="str">
            <v/>
          </cell>
          <cell r="T3130" t="str">
            <v>Imperial</v>
          </cell>
          <cell r="U3130" t="str">
            <v>TECHNICAL INFRASTRUC</v>
          </cell>
        </row>
        <row r="3131">
          <cell r="A3131" t="str">
            <v>1900525153</v>
          </cell>
          <cell r="B3131" t="str">
            <v>ACCENTURE LLP</v>
          </cell>
          <cell r="C3131" t="str">
            <v>2</v>
          </cell>
          <cell r="D3131" t="str">
            <v>Parked Documents</v>
          </cell>
          <cell r="E3131" t="str">
            <v>0100</v>
          </cell>
          <cell r="F3131" t="str">
            <v>2</v>
          </cell>
          <cell r="G3131">
            <v>43704</v>
          </cell>
          <cell r="H3131">
            <v>0</v>
          </cell>
          <cell r="I3131">
            <v>1363</v>
          </cell>
          <cell r="J3131" t="str">
            <v>52002422</v>
          </cell>
          <cell r="K3131" t="str">
            <v>9580139800</v>
          </cell>
          <cell r="L3131" t="str">
            <v>9800</v>
          </cell>
          <cell r="M3131" t="str">
            <v>52002422</v>
          </cell>
          <cell r="N3131" t="str">
            <v>1000</v>
          </cell>
          <cell r="O3131" t="str">
            <v/>
          </cell>
          <cell r="P3131" t="str">
            <v>10007792</v>
          </cell>
          <cell r="Q3131" t="str">
            <v/>
          </cell>
          <cell r="R3131" t="str">
            <v/>
          </cell>
          <cell r="S3131" t="str">
            <v/>
          </cell>
          <cell r="T3131" t="str">
            <v>Imperial</v>
          </cell>
          <cell r="U3131" t="str">
            <v>TECHNICAL INFRASTRUC</v>
          </cell>
        </row>
        <row r="3132">
          <cell r="A3132" t="str">
            <v>1900525154</v>
          </cell>
          <cell r="B3132" t="str">
            <v>ACCENTURE LLP</v>
          </cell>
          <cell r="C3132" t="str">
            <v>2</v>
          </cell>
          <cell r="D3132" t="str">
            <v>Parked Documents</v>
          </cell>
          <cell r="E3132" t="str">
            <v>0100</v>
          </cell>
          <cell r="F3132" t="str">
            <v>3</v>
          </cell>
          <cell r="G3132">
            <v>43709</v>
          </cell>
          <cell r="H3132">
            <v>0</v>
          </cell>
          <cell r="I3132">
            <v>14201</v>
          </cell>
          <cell r="J3132" t="str">
            <v>52002422</v>
          </cell>
          <cell r="K3132" t="str">
            <v>9580169800</v>
          </cell>
          <cell r="L3132" t="str">
            <v>9800</v>
          </cell>
          <cell r="M3132" t="str">
            <v>52002422</v>
          </cell>
          <cell r="N3132" t="str">
            <v>1000</v>
          </cell>
          <cell r="O3132" t="str">
            <v/>
          </cell>
          <cell r="P3132" t="str">
            <v>10007792</v>
          </cell>
          <cell r="Q3132" t="str">
            <v/>
          </cell>
          <cell r="R3132" t="str">
            <v/>
          </cell>
          <cell r="S3132" t="str">
            <v/>
          </cell>
          <cell r="T3132" t="str">
            <v>Kings</v>
          </cell>
          <cell r="U3132" t="str">
            <v>TECHNICAL INFRASTRUC</v>
          </cell>
        </row>
        <row r="3133">
          <cell r="A3133" t="str">
            <v>1900525154</v>
          </cell>
          <cell r="B3133" t="str">
            <v>ACCENTURE LLP</v>
          </cell>
          <cell r="C3133" t="str">
            <v>2</v>
          </cell>
          <cell r="D3133" t="str">
            <v>Parked Documents</v>
          </cell>
          <cell r="E3133" t="str">
            <v>0200</v>
          </cell>
          <cell r="F3133" t="str">
            <v>3</v>
          </cell>
          <cell r="G3133">
            <v>43709</v>
          </cell>
          <cell r="H3133">
            <v>0</v>
          </cell>
          <cell r="I3133">
            <v>-14201</v>
          </cell>
          <cell r="J3133" t="str">
            <v>52002422</v>
          </cell>
          <cell r="K3133" t="str">
            <v>9580169800</v>
          </cell>
          <cell r="L3133" t="str">
            <v>9800</v>
          </cell>
          <cell r="M3133" t="str">
            <v>52002422</v>
          </cell>
          <cell r="N3133" t="str">
            <v>1000</v>
          </cell>
          <cell r="O3133" t="str">
            <v/>
          </cell>
          <cell r="P3133" t="str">
            <v>10007792</v>
          </cell>
          <cell r="Q3133" t="str">
            <v/>
          </cell>
          <cell r="R3133" t="str">
            <v/>
          </cell>
          <cell r="S3133" t="str">
            <v/>
          </cell>
          <cell r="T3133" t="str">
            <v>Kings</v>
          </cell>
          <cell r="U3133" t="str">
            <v>TECHNICAL INFRASTRUC</v>
          </cell>
        </row>
        <row r="3134">
          <cell r="A3134" t="str">
            <v>1900525154</v>
          </cell>
          <cell r="B3134" t="str">
            <v>ACCENTURE LLP</v>
          </cell>
          <cell r="C3134" t="str">
            <v>2</v>
          </cell>
          <cell r="D3134" t="str">
            <v>Parked Documents</v>
          </cell>
          <cell r="E3134" t="str">
            <v>0200</v>
          </cell>
          <cell r="F3134" t="str">
            <v>3</v>
          </cell>
          <cell r="G3134">
            <v>43709</v>
          </cell>
          <cell r="H3134">
            <v>0</v>
          </cell>
          <cell r="I3134">
            <v>-14201</v>
          </cell>
          <cell r="J3134" t="str">
            <v>52002422</v>
          </cell>
          <cell r="K3134" t="str">
            <v>9580169800</v>
          </cell>
          <cell r="L3134" t="str">
            <v>9800</v>
          </cell>
          <cell r="M3134" t="str">
            <v>52002422</v>
          </cell>
          <cell r="N3134" t="str">
            <v>1000</v>
          </cell>
          <cell r="O3134" t="str">
            <v/>
          </cell>
          <cell r="P3134" t="str">
            <v>10007792</v>
          </cell>
          <cell r="Q3134" t="str">
            <v/>
          </cell>
          <cell r="R3134" t="str">
            <v/>
          </cell>
          <cell r="S3134" t="str">
            <v/>
          </cell>
          <cell r="T3134" t="str">
            <v>Kings</v>
          </cell>
          <cell r="U3134" t="str">
            <v>TECHNICAL INFRASTRUC</v>
          </cell>
        </row>
        <row r="3135">
          <cell r="A3135" t="str">
            <v>1900525154</v>
          </cell>
          <cell r="B3135" t="str">
            <v>ACCENTURE LLP</v>
          </cell>
          <cell r="C3135" t="str">
            <v>2</v>
          </cell>
          <cell r="D3135" t="str">
            <v>Parked Documents</v>
          </cell>
          <cell r="E3135" t="str">
            <v>0100</v>
          </cell>
          <cell r="F3135" t="str">
            <v>2</v>
          </cell>
          <cell r="G3135">
            <v>43704</v>
          </cell>
          <cell r="H3135">
            <v>0</v>
          </cell>
          <cell r="I3135">
            <v>14201</v>
          </cell>
          <cell r="J3135" t="str">
            <v>52002422</v>
          </cell>
          <cell r="K3135" t="str">
            <v>9580169800</v>
          </cell>
          <cell r="L3135" t="str">
            <v>9800</v>
          </cell>
          <cell r="M3135" t="str">
            <v>52002422</v>
          </cell>
          <cell r="N3135" t="str">
            <v>1000</v>
          </cell>
          <cell r="O3135" t="str">
            <v/>
          </cell>
          <cell r="P3135" t="str">
            <v>10007792</v>
          </cell>
          <cell r="Q3135" t="str">
            <v/>
          </cell>
          <cell r="R3135" t="str">
            <v/>
          </cell>
          <cell r="S3135" t="str">
            <v/>
          </cell>
          <cell r="T3135" t="str">
            <v>Kings</v>
          </cell>
          <cell r="U3135" t="str">
            <v>TECHNICAL INFRASTRUC</v>
          </cell>
        </row>
        <row r="3136">
          <cell r="A3136" t="str">
            <v>1900525157</v>
          </cell>
          <cell r="B3136" t="str">
            <v>ACCENTURE LLP</v>
          </cell>
          <cell r="C3136" t="str">
            <v>2</v>
          </cell>
          <cell r="D3136" t="str">
            <v>Parked Documents</v>
          </cell>
          <cell r="E3136" t="str">
            <v>0100</v>
          </cell>
          <cell r="F3136" t="str">
            <v>3</v>
          </cell>
          <cell r="G3136">
            <v>43709</v>
          </cell>
          <cell r="H3136">
            <v>0</v>
          </cell>
          <cell r="I3136">
            <v>38426</v>
          </cell>
          <cell r="J3136" t="str">
            <v>52002422</v>
          </cell>
          <cell r="K3136" t="str">
            <v>9580159800</v>
          </cell>
          <cell r="L3136" t="str">
            <v>9800</v>
          </cell>
          <cell r="M3136" t="str">
            <v>52002422</v>
          </cell>
          <cell r="N3136" t="str">
            <v>1000</v>
          </cell>
          <cell r="O3136" t="str">
            <v/>
          </cell>
          <cell r="P3136" t="str">
            <v>10007792</v>
          </cell>
          <cell r="Q3136" t="str">
            <v/>
          </cell>
          <cell r="R3136" t="str">
            <v/>
          </cell>
          <cell r="S3136" t="str">
            <v/>
          </cell>
          <cell r="T3136" t="str">
            <v>Kern</v>
          </cell>
          <cell r="U3136" t="str">
            <v>TECHNICAL INFRASTRUC</v>
          </cell>
        </row>
        <row r="3137">
          <cell r="A3137" t="str">
            <v>1900525157</v>
          </cell>
          <cell r="B3137" t="str">
            <v>ACCENTURE LLP</v>
          </cell>
          <cell r="C3137" t="str">
            <v>2</v>
          </cell>
          <cell r="D3137" t="str">
            <v>Parked Documents</v>
          </cell>
          <cell r="E3137" t="str">
            <v>0100</v>
          </cell>
          <cell r="F3137" t="str">
            <v>3</v>
          </cell>
          <cell r="G3137">
            <v>43709</v>
          </cell>
          <cell r="H3137">
            <v>0</v>
          </cell>
          <cell r="I3137">
            <v>38426</v>
          </cell>
          <cell r="J3137" t="str">
            <v>52002422</v>
          </cell>
          <cell r="K3137" t="str">
            <v>9580159800</v>
          </cell>
          <cell r="L3137" t="str">
            <v>9800</v>
          </cell>
          <cell r="M3137" t="str">
            <v>52002422</v>
          </cell>
          <cell r="N3137" t="str">
            <v>1000</v>
          </cell>
          <cell r="O3137" t="str">
            <v/>
          </cell>
          <cell r="P3137" t="str">
            <v>10007792</v>
          </cell>
          <cell r="Q3137" t="str">
            <v/>
          </cell>
          <cell r="R3137" t="str">
            <v/>
          </cell>
          <cell r="S3137" t="str">
            <v/>
          </cell>
          <cell r="T3137" t="str">
            <v>Kern</v>
          </cell>
          <cell r="U3137" t="str">
            <v>TECHNICAL INFRASTRUC</v>
          </cell>
        </row>
        <row r="3138">
          <cell r="A3138" t="str">
            <v>1900525157</v>
          </cell>
          <cell r="B3138" t="str">
            <v>ACCENTURE LLP</v>
          </cell>
          <cell r="C3138" t="str">
            <v>2</v>
          </cell>
          <cell r="D3138" t="str">
            <v>Parked Documents</v>
          </cell>
          <cell r="E3138" t="str">
            <v>0200</v>
          </cell>
          <cell r="F3138" t="str">
            <v>3</v>
          </cell>
          <cell r="G3138">
            <v>43709</v>
          </cell>
          <cell r="H3138">
            <v>0</v>
          </cell>
          <cell r="I3138">
            <v>-38426</v>
          </cell>
          <cell r="J3138" t="str">
            <v>52002422</v>
          </cell>
          <cell r="K3138" t="str">
            <v>9580159800</v>
          </cell>
          <cell r="L3138" t="str">
            <v>9800</v>
          </cell>
          <cell r="M3138" t="str">
            <v>52002422</v>
          </cell>
          <cell r="N3138" t="str">
            <v>1000</v>
          </cell>
          <cell r="O3138" t="str">
            <v/>
          </cell>
          <cell r="P3138" t="str">
            <v>10007792</v>
          </cell>
          <cell r="Q3138" t="str">
            <v/>
          </cell>
          <cell r="R3138" t="str">
            <v/>
          </cell>
          <cell r="S3138" t="str">
            <v/>
          </cell>
          <cell r="T3138" t="str">
            <v>Kern</v>
          </cell>
          <cell r="U3138" t="str">
            <v>TECHNICAL INFRASTRUC</v>
          </cell>
        </row>
        <row r="3139">
          <cell r="A3139" t="str">
            <v>1900525157</v>
          </cell>
          <cell r="B3139" t="str">
            <v>ACCENTURE LLP</v>
          </cell>
          <cell r="C3139" t="str">
            <v>2</v>
          </cell>
          <cell r="D3139" t="str">
            <v>Parked Documents</v>
          </cell>
          <cell r="E3139" t="str">
            <v>0200</v>
          </cell>
          <cell r="F3139" t="str">
            <v>3</v>
          </cell>
          <cell r="G3139">
            <v>43709</v>
          </cell>
          <cell r="H3139">
            <v>0</v>
          </cell>
          <cell r="I3139">
            <v>-38426</v>
          </cell>
          <cell r="J3139" t="str">
            <v>52002422</v>
          </cell>
          <cell r="K3139" t="str">
            <v>9580159800</v>
          </cell>
          <cell r="L3139" t="str">
            <v>9800</v>
          </cell>
          <cell r="M3139" t="str">
            <v>52002422</v>
          </cell>
          <cell r="N3139" t="str">
            <v>1000</v>
          </cell>
          <cell r="O3139" t="str">
            <v/>
          </cell>
          <cell r="P3139" t="str">
            <v>10007792</v>
          </cell>
          <cell r="Q3139" t="str">
            <v/>
          </cell>
          <cell r="R3139" t="str">
            <v/>
          </cell>
          <cell r="S3139" t="str">
            <v/>
          </cell>
          <cell r="T3139" t="str">
            <v>Kern</v>
          </cell>
          <cell r="U3139" t="str">
            <v>TECHNICAL INFRASTRUC</v>
          </cell>
        </row>
        <row r="3140">
          <cell r="A3140" t="str">
            <v>1900525157</v>
          </cell>
          <cell r="B3140" t="str">
            <v>ACCENTURE LLP</v>
          </cell>
          <cell r="C3140" t="str">
            <v>2</v>
          </cell>
          <cell r="D3140" t="str">
            <v>Parked Documents</v>
          </cell>
          <cell r="E3140" t="str">
            <v>0200</v>
          </cell>
          <cell r="F3140" t="str">
            <v>3</v>
          </cell>
          <cell r="G3140">
            <v>43709</v>
          </cell>
          <cell r="H3140">
            <v>0</v>
          </cell>
          <cell r="I3140">
            <v>-38426</v>
          </cell>
          <cell r="J3140" t="str">
            <v>52002422</v>
          </cell>
          <cell r="K3140" t="str">
            <v>9580159800</v>
          </cell>
          <cell r="L3140" t="str">
            <v>9800</v>
          </cell>
          <cell r="M3140" t="str">
            <v>52002422</v>
          </cell>
          <cell r="N3140" t="str">
            <v>1000</v>
          </cell>
          <cell r="O3140" t="str">
            <v/>
          </cell>
          <cell r="P3140" t="str">
            <v>10007792</v>
          </cell>
          <cell r="Q3140" t="str">
            <v/>
          </cell>
          <cell r="R3140" t="str">
            <v/>
          </cell>
          <cell r="S3140" t="str">
            <v/>
          </cell>
          <cell r="T3140" t="str">
            <v>Kern</v>
          </cell>
          <cell r="U3140" t="str">
            <v>TECHNICAL INFRASTRUC</v>
          </cell>
        </row>
        <row r="3141">
          <cell r="A3141" t="str">
            <v>1900525157</v>
          </cell>
          <cell r="B3141" t="str">
            <v>ACCENTURE LLP</v>
          </cell>
          <cell r="C3141" t="str">
            <v>2</v>
          </cell>
          <cell r="D3141" t="str">
            <v>Parked Documents</v>
          </cell>
          <cell r="E3141" t="str">
            <v>0100</v>
          </cell>
          <cell r="F3141" t="str">
            <v>2</v>
          </cell>
          <cell r="G3141">
            <v>43704</v>
          </cell>
          <cell r="H3141">
            <v>0</v>
          </cell>
          <cell r="I3141">
            <v>38426</v>
          </cell>
          <cell r="J3141" t="str">
            <v>52002422</v>
          </cell>
          <cell r="K3141" t="str">
            <v>9580159800</v>
          </cell>
          <cell r="L3141" t="str">
            <v>9800</v>
          </cell>
          <cell r="M3141" t="str">
            <v>52002422</v>
          </cell>
          <cell r="N3141" t="str">
            <v>1000</v>
          </cell>
          <cell r="O3141" t="str">
            <v/>
          </cell>
          <cell r="P3141" t="str">
            <v>10007792</v>
          </cell>
          <cell r="Q3141" t="str">
            <v/>
          </cell>
          <cell r="R3141" t="str">
            <v/>
          </cell>
          <cell r="S3141" t="str">
            <v/>
          </cell>
          <cell r="T3141" t="str">
            <v>Kern</v>
          </cell>
          <cell r="U3141" t="str">
            <v>TECHNICAL INFRASTRUC</v>
          </cell>
        </row>
        <row r="3142">
          <cell r="A3142" t="str">
            <v>1900525159</v>
          </cell>
          <cell r="B3142" t="str">
            <v>ACCENTURE LLP</v>
          </cell>
          <cell r="C3142" t="str">
            <v>2</v>
          </cell>
          <cell r="D3142" t="str">
            <v>Parked Documents</v>
          </cell>
          <cell r="E3142" t="str">
            <v>0100</v>
          </cell>
          <cell r="F3142" t="str">
            <v>3</v>
          </cell>
          <cell r="G3142">
            <v>43709</v>
          </cell>
          <cell r="H3142">
            <v>0</v>
          </cell>
          <cell r="I3142">
            <v>2242</v>
          </cell>
          <cell r="J3142" t="str">
            <v>52002422</v>
          </cell>
          <cell r="K3142" t="str">
            <v>9580209800</v>
          </cell>
          <cell r="L3142" t="str">
            <v>9800</v>
          </cell>
          <cell r="M3142" t="str">
            <v>52002422</v>
          </cell>
          <cell r="N3142" t="str">
            <v>1000</v>
          </cell>
          <cell r="O3142" t="str">
            <v/>
          </cell>
          <cell r="P3142" t="str">
            <v>10007792</v>
          </cell>
          <cell r="Q3142" t="str">
            <v/>
          </cell>
          <cell r="R3142" t="str">
            <v/>
          </cell>
          <cell r="S3142" t="str">
            <v/>
          </cell>
          <cell r="T3142" t="str">
            <v>Madera</v>
          </cell>
          <cell r="U3142" t="str">
            <v>TECHNICAL INFRASTRUC</v>
          </cell>
        </row>
        <row r="3143">
          <cell r="A3143" t="str">
            <v>1900525159</v>
          </cell>
          <cell r="B3143" t="str">
            <v>ACCENTURE LLP</v>
          </cell>
          <cell r="C3143" t="str">
            <v>2</v>
          </cell>
          <cell r="D3143" t="str">
            <v>Parked Documents</v>
          </cell>
          <cell r="E3143" t="str">
            <v>0100</v>
          </cell>
          <cell r="F3143" t="str">
            <v>3</v>
          </cell>
          <cell r="G3143">
            <v>43709</v>
          </cell>
          <cell r="H3143">
            <v>0</v>
          </cell>
          <cell r="I3143">
            <v>2242</v>
          </cell>
          <cell r="J3143" t="str">
            <v>52002422</v>
          </cell>
          <cell r="K3143" t="str">
            <v>9580209800</v>
          </cell>
          <cell r="L3143" t="str">
            <v>9800</v>
          </cell>
          <cell r="M3143" t="str">
            <v>52002422</v>
          </cell>
          <cell r="N3143" t="str">
            <v>1000</v>
          </cell>
          <cell r="O3143" t="str">
            <v/>
          </cell>
          <cell r="P3143" t="str">
            <v>10007792</v>
          </cell>
          <cell r="Q3143" t="str">
            <v/>
          </cell>
          <cell r="R3143" t="str">
            <v/>
          </cell>
          <cell r="S3143" t="str">
            <v/>
          </cell>
          <cell r="T3143" t="str">
            <v>Madera</v>
          </cell>
          <cell r="U3143" t="str">
            <v>TECHNICAL INFRASTRUC</v>
          </cell>
        </row>
        <row r="3144">
          <cell r="A3144" t="str">
            <v>1900525159</v>
          </cell>
          <cell r="B3144" t="str">
            <v>ACCENTURE LLP</v>
          </cell>
          <cell r="C3144" t="str">
            <v>2</v>
          </cell>
          <cell r="D3144" t="str">
            <v>Parked Documents</v>
          </cell>
          <cell r="E3144" t="str">
            <v>0200</v>
          </cell>
          <cell r="F3144" t="str">
            <v>3</v>
          </cell>
          <cell r="G3144">
            <v>43709</v>
          </cell>
          <cell r="H3144">
            <v>0</v>
          </cell>
          <cell r="I3144">
            <v>-2242</v>
          </cell>
          <cell r="J3144" t="str">
            <v>52002422</v>
          </cell>
          <cell r="K3144" t="str">
            <v>9580209800</v>
          </cell>
          <cell r="L3144" t="str">
            <v>9800</v>
          </cell>
          <cell r="M3144" t="str">
            <v>52002422</v>
          </cell>
          <cell r="N3144" t="str">
            <v>1000</v>
          </cell>
          <cell r="O3144" t="str">
            <v/>
          </cell>
          <cell r="P3144" t="str">
            <v>10007792</v>
          </cell>
          <cell r="Q3144" t="str">
            <v/>
          </cell>
          <cell r="R3144" t="str">
            <v/>
          </cell>
          <cell r="S3144" t="str">
            <v/>
          </cell>
          <cell r="T3144" t="str">
            <v>Madera</v>
          </cell>
          <cell r="U3144" t="str">
            <v>TECHNICAL INFRASTRUC</v>
          </cell>
        </row>
        <row r="3145">
          <cell r="A3145" t="str">
            <v>1900525159</v>
          </cell>
          <cell r="B3145" t="str">
            <v>ACCENTURE LLP</v>
          </cell>
          <cell r="C3145" t="str">
            <v>2</v>
          </cell>
          <cell r="D3145" t="str">
            <v>Parked Documents</v>
          </cell>
          <cell r="E3145" t="str">
            <v>0200</v>
          </cell>
          <cell r="F3145" t="str">
            <v>3</v>
          </cell>
          <cell r="G3145">
            <v>43709</v>
          </cell>
          <cell r="H3145">
            <v>0</v>
          </cell>
          <cell r="I3145">
            <v>-2242</v>
          </cell>
          <cell r="J3145" t="str">
            <v>52002422</v>
          </cell>
          <cell r="K3145" t="str">
            <v>9580209800</v>
          </cell>
          <cell r="L3145" t="str">
            <v>9800</v>
          </cell>
          <cell r="M3145" t="str">
            <v>52002422</v>
          </cell>
          <cell r="N3145" t="str">
            <v>1000</v>
          </cell>
          <cell r="O3145" t="str">
            <v/>
          </cell>
          <cell r="P3145" t="str">
            <v>10007792</v>
          </cell>
          <cell r="Q3145" t="str">
            <v/>
          </cell>
          <cell r="R3145" t="str">
            <v/>
          </cell>
          <cell r="S3145" t="str">
            <v/>
          </cell>
          <cell r="T3145" t="str">
            <v>Madera</v>
          </cell>
          <cell r="U3145" t="str">
            <v>TECHNICAL INFRASTRUC</v>
          </cell>
        </row>
        <row r="3146">
          <cell r="A3146" t="str">
            <v>1900525159</v>
          </cell>
          <cell r="B3146" t="str">
            <v>ACCENTURE LLP</v>
          </cell>
          <cell r="C3146" t="str">
            <v>2</v>
          </cell>
          <cell r="D3146" t="str">
            <v>Parked Documents</v>
          </cell>
          <cell r="E3146" t="str">
            <v>0200</v>
          </cell>
          <cell r="F3146" t="str">
            <v>3</v>
          </cell>
          <cell r="G3146">
            <v>43709</v>
          </cell>
          <cell r="H3146">
            <v>0</v>
          </cell>
          <cell r="I3146">
            <v>-2242</v>
          </cell>
          <cell r="J3146" t="str">
            <v>52002422</v>
          </cell>
          <cell r="K3146" t="str">
            <v>9580209800</v>
          </cell>
          <cell r="L3146" t="str">
            <v>9800</v>
          </cell>
          <cell r="M3146" t="str">
            <v>52002422</v>
          </cell>
          <cell r="N3146" t="str">
            <v>1000</v>
          </cell>
          <cell r="O3146" t="str">
            <v/>
          </cell>
          <cell r="P3146" t="str">
            <v>10007792</v>
          </cell>
          <cell r="Q3146" t="str">
            <v/>
          </cell>
          <cell r="R3146" t="str">
            <v/>
          </cell>
          <cell r="S3146" t="str">
            <v/>
          </cell>
          <cell r="T3146" t="str">
            <v>Madera</v>
          </cell>
          <cell r="U3146" t="str">
            <v>TECHNICAL INFRASTRUC</v>
          </cell>
        </row>
        <row r="3147">
          <cell r="A3147" t="str">
            <v>1900525159</v>
          </cell>
          <cell r="B3147" t="str">
            <v>ACCENTURE LLP</v>
          </cell>
          <cell r="C3147" t="str">
            <v>2</v>
          </cell>
          <cell r="D3147" t="str">
            <v>Parked Documents</v>
          </cell>
          <cell r="E3147" t="str">
            <v>0100</v>
          </cell>
          <cell r="F3147" t="str">
            <v>2</v>
          </cell>
          <cell r="G3147">
            <v>43704</v>
          </cell>
          <cell r="H3147">
            <v>0</v>
          </cell>
          <cell r="I3147">
            <v>2242</v>
          </cell>
          <cell r="J3147" t="str">
            <v>52002422</v>
          </cell>
          <cell r="K3147" t="str">
            <v>9580209800</v>
          </cell>
          <cell r="L3147" t="str">
            <v>9800</v>
          </cell>
          <cell r="M3147" t="str">
            <v>52002422</v>
          </cell>
          <cell r="N3147" t="str">
            <v>1000</v>
          </cell>
          <cell r="O3147" t="str">
            <v/>
          </cell>
          <cell r="P3147" t="str">
            <v>10007792</v>
          </cell>
          <cell r="Q3147" t="str">
            <v/>
          </cell>
          <cell r="R3147" t="str">
            <v/>
          </cell>
          <cell r="S3147" t="str">
            <v/>
          </cell>
          <cell r="T3147" t="str">
            <v>Madera</v>
          </cell>
          <cell r="U3147" t="str">
            <v>TECHNICAL INFRASTRUC</v>
          </cell>
        </row>
        <row r="3148">
          <cell r="A3148" t="str">
            <v>1900525168</v>
          </cell>
          <cell r="B3148" t="str">
            <v>ACCENTURE LLP</v>
          </cell>
          <cell r="C3148" t="str">
            <v>2</v>
          </cell>
          <cell r="D3148" t="str">
            <v>Parked Documents</v>
          </cell>
          <cell r="E3148" t="str">
            <v>0100</v>
          </cell>
          <cell r="F3148" t="str">
            <v>3</v>
          </cell>
          <cell r="G3148">
            <v>43709</v>
          </cell>
          <cell r="H3148">
            <v>0</v>
          </cell>
          <cell r="I3148">
            <v>15693</v>
          </cell>
          <cell r="J3148" t="str">
            <v>52002422</v>
          </cell>
          <cell r="K3148" t="str">
            <v>9580219800</v>
          </cell>
          <cell r="L3148" t="str">
            <v>9800</v>
          </cell>
          <cell r="M3148" t="str">
            <v>52002422</v>
          </cell>
          <cell r="N3148" t="str">
            <v>1000</v>
          </cell>
          <cell r="O3148" t="str">
            <v/>
          </cell>
          <cell r="P3148" t="str">
            <v>10007792</v>
          </cell>
          <cell r="Q3148" t="str">
            <v/>
          </cell>
          <cell r="R3148" t="str">
            <v/>
          </cell>
          <cell r="S3148" t="str">
            <v/>
          </cell>
          <cell r="T3148" t="str">
            <v>Marin</v>
          </cell>
          <cell r="U3148" t="str">
            <v>TECHNICAL INFRASTRUC</v>
          </cell>
        </row>
        <row r="3149">
          <cell r="A3149" t="str">
            <v>1900525168</v>
          </cell>
          <cell r="B3149" t="str">
            <v>ACCENTURE LLP</v>
          </cell>
          <cell r="C3149" t="str">
            <v>2</v>
          </cell>
          <cell r="D3149" t="str">
            <v>Parked Documents</v>
          </cell>
          <cell r="E3149" t="str">
            <v>0100</v>
          </cell>
          <cell r="F3149" t="str">
            <v>3</v>
          </cell>
          <cell r="G3149">
            <v>43709</v>
          </cell>
          <cell r="H3149">
            <v>0</v>
          </cell>
          <cell r="I3149">
            <v>15693</v>
          </cell>
          <cell r="J3149" t="str">
            <v>52002422</v>
          </cell>
          <cell r="K3149" t="str">
            <v>9580219800</v>
          </cell>
          <cell r="L3149" t="str">
            <v>9800</v>
          </cell>
          <cell r="M3149" t="str">
            <v>52002422</v>
          </cell>
          <cell r="N3149" t="str">
            <v>1000</v>
          </cell>
          <cell r="O3149" t="str">
            <v/>
          </cell>
          <cell r="P3149" t="str">
            <v>10007792</v>
          </cell>
          <cell r="Q3149" t="str">
            <v/>
          </cell>
          <cell r="R3149" t="str">
            <v/>
          </cell>
          <cell r="S3149" t="str">
            <v/>
          </cell>
          <cell r="T3149" t="str">
            <v>Marin</v>
          </cell>
          <cell r="U3149" t="str">
            <v>TECHNICAL INFRASTRUC</v>
          </cell>
        </row>
        <row r="3150">
          <cell r="A3150" t="str">
            <v>1900525168</v>
          </cell>
          <cell r="B3150" t="str">
            <v>ACCENTURE LLP</v>
          </cell>
          <cell r="C3150" t="str">
            <v>2</v>
          </cell>
          <cell r="D3150" t="str">
            <v>Parked Documents</v>
          </cell>
          <cell r="E3150" t="str">
            <v>0200</v>
          </cell>
          <cell r="F3150" t="str">
            <v>3</v>
          </cell>
          <cell r="G3150">
            <v>43709</v>
          </cell>
          <cell r="H3150">
            <v>0</v>
          </cell>
          <cell r="I3150">
            <v>-15693</v>
          </cell>
          <cell r="J3150" t="str">
            <v>52002422</v>
          </cell>
          <cell r="K3150" t="str">
            <v>9580219800</v>
          </cell>
          <cell r="L3150" t="str">
            <v>9800</v>
          </cell>
          <cell r="M3150" t="str">
            <v>52002422</v>
          </cell>
          <cell r="N3150" t="str">
            <v>1000</v>
          </cell>
          <cell r="O3150" t="str">
            <v/>
          </cell>
          <cell r="P3150" t="str">
            <v>10007792</v>
          </cell>
          <cell r="Q3150" t="str">
            <v/>
          </cell>
          <cell r="R3150" t="str">
            <v/>
          </cell>
          <cell r="S3150" t="str">
            <v/>
          </cell>
          <cell r="T3150" t="str">
            <v>Marin</v>
          </cell>
          <cell r="U3150" t="str">
            <v>TECHNICAL INFRASTRUC</v>
          </cell>
        </row>
        <row r="3151">
          <cell r="A3151" t="str">
            <v>1900525168</v>
          </cell>
          <cell r="B3151" t="str">
            <v>ACCENTURE LLP</v>
          </cell>
          <cell r="C3151" t="str">
            <v>2</v>
          </cell>
          <cell r="D3151" t="str">
            <v>Parked Documents</v>
          </cell>
          <cell r="E3151" t="str">
            <v>0200</v>
          </cell>
          <cell r="F3151" t="str">
            <v>3</v>
          </cell>
          <cell r="G3151">
            <v>43709</v>
          </cell>
          <cell r="H3151">
            <v>0</v>
          </cell>
          <cell r="I3151">
            <v>-15693</v>
          </cell>
          <cell r="J3151" t="str">
            <v>52002422</v>
          </cell>
          <cell r="K3151" t="str">
            <v>9580219800</v>
          </cell>
          <cell r="L3151" t="str">
            <v>9800</v>
          </cell>
          <cell r="M3151" t="str">
            <v>52002422</v>
          </cell>
          <cell r="N3151" t="str">
            <v>1000</v>
          </cell>
          <cell r="O3151" t="str">
            <v/>
          </cell>
          <cell r="P3151" t="str">
            <v>10007792</v>
          </cell>
          <cell r="Q3151" t="str">
            <v/>
          </cell>
          <cell r="R3151" t="str">
            <v/>
          </cell>
          <cell r="S3151" t="str">
            <v/>
          </cell>
          <cell r="T3151" t="str">
            <v>Marin</v>
          </cell>
          <cell r="U3151" t="str">
            <v>TECHNICAL INFRASTRUC</v>
          </cell>
        </row>
        <row r="3152">
          <cell r="A3152" t="str">
            <v>1900528126</v>
          </cell>
          <cell r="B3152" t="str">
            <v>ACCENTURE LLP</v>
          </cell>
          <cell r="C3152" t="str">
            <v>2</v>
          </cell>
          <cell r="D3152" t="str">
            <v>Parked Documents</v>
          </cell>
          <cell r="E3152" t="str">
            <v>0100</v>
          </cell>
          <cell r="F3152" t="str">
            <v>3</v>
          </cell>
          <cell r="G3152">
            <v>43711</v>
          </cell>
          <cell r="H3152">
            <v>0</v>
          </cell>
          <cell r="I3152">
            <v>156</v>
          </cell>
          <cell r="J3152" t="str">
            <v>52002422</v>
          </cell>
          <cell r="K3152" t="str">
            <v>9580229800</v>
          </cell>
          <cell r="L3152" t="str">
            <v>9800</v>
          </cell>
          <cell r="M3152" t="str">
            <v>52002422</v>
          </cell>
          <cell r="N3152" t="str">
            <v>1000</v>
          </cell>
          <cell r="O3152" t="str">
            <v/>
          </cell>
          <cell r="P3152" t="str">
            <v>10007792</v>
          </cell>
          <cell r="Q3152" t="str">
            <v/>
          </cell>
          <cell r="R3152" t="str">
            <v/>
          </cell>
          <cell r="S3152" t="str">
            <v/>
          </cell>
          <cell r="T3152" t="str">
            <v>Mariposa</v>
          </cell>
          <cell r="U3152" t="str">
            <v>TECHNICAL INFRASTRUC</v>
          </cell>
        </row>
        <row r="3153">
          <cell r="A3153" t="str">
            <v>1900528126</v>
          </cell>
          <cell r="B3153" t="str">
            <v>ACCENTURE LLP</v>
          </cell>
          <cell r="C3153" t="str">
            <v>2</v>
          </cell>
          <cell r="D3153" t="str">
            <v>Parked Documents</v>
          </cell>
          <cell r="E3153" t="str">
            <v>0100</v>
          </cell>
          <cell r="F3153" t="str">
            <v>3</v>
          </cell>
          <cell r="G3153">
            <v>43711</v>
          </cell>
          <cell r="H3153">
            <v>0</v>
          </cell>
          <cell r="I3153">
            <v>156</v>
          </cell>
          <cell r="J3153" t="str">
            <v>52002422</v>
          </cell>
          <cell r="K3153" t="str">
            <v>9580229800</v>
          </cell>
          <cell r="L3153" t="str">
            <v>9800</v>
          </cell>
          <cell r="M3153" t="str">
            <v>52002422</v>
          </cell>
          <cell r="N3153" t="str">
            <v>1000</v>
          </cell>
          <cell r="O3153" t="str">
            <v/>
          </cell>
          <cell r="P3153" t="str">
            <v>10007792</v>
          </cell>
          <cell r="Q3153" t="str">
            <v/>
          </cell>
          <cell r="R3153" t="str">
            <v/>
          </cell>
          <cell r="S3153" t="str">
            <v/>
          </cell>
          <cell r="T3153" t="str">
            <v>Mariposa</v>
          </cell>
          <cell r="U3153" t="str">
            <v>TECHNICAL INFRASTRUC</v>
          </cell>
        </row>
        <row r="3154">
          <cell r="A3154" t="str">
            <v>1900528126</v>
          </cell>
          <cell r="B3154" t="str">
            <v>ACCENTURE LLP</v>
          </cell>
          <cell r="C3154" t="str">
            <v>2</v>
          </cell>
          <cell r="D3154" t="str">
            <v>Parked Documents</v>
          </cell>
          <cell r="E3154" t="str">
            <v>0200</v>
          </cell>
          <cell r="F3154" t="str">
            <v>3</v>
          </cell>
          <cell r="G3154">
            <v>43711</v>
          </cell>
          <cell r="H3154">
            <v>0</v>
          </cell>
          <cell r="I3154">
            <v>-156</v>
          </cell>
          <cell r="J3154" t="str">
            <v>52002422</v>
          </cell>
          <cell r="K3154" t="str">
            <v>9580229800</v>
          </cell>
          <cell r="L3154" t="str">
            <v>9800</v>
          </cell>
          <cell r="M3154" t="str">
            <v>52002422</v>
          </cell>
          <cell r="N3154" t="str">
            <v>1000</v>
          </cell>
          <cell r="O3154" t="str">
            <v/>
          </cell>
          <cell r="P3154" t="str">
            <v>10007792</v>
          </cell>
          <cell r="Q3154" t="str">
            <v/>
          </cell>
          <cell r="R3154" t="str">
            <v/>
          </cell>
          <cell r="S3154" t="str">
            <v/>
          </cell>
          <cell r="T3154" t="str">
            <v>Mariposa</v>
          </cell>
          <cell r="U3154" t="str">
            <v>TECHNICAL INFRASTRUC</v>
          </cell>
        </row>
        <row r="3155">
          <cell r="A3155" t="str">
            <v>1900528126</v>
          </cell>
          <cell r="B3155" t="str">
            <v>ACCENTURE LLP</v>
          </cell>
          <cell r="C3155" t="str">
            <v>2</v>
          </cell>
          <cell r="D3155" t="str">
            <v>Parked Documents</v>
          </cell>
          <cell r="E3155" t="str">
            <v>0200</v>
          </cell>
          <cell r="F3155" t="str">
            <v>3</v>
          </cell>
          <cell r="G3155">
            <v>43711</v>
          </cell>
          <cell r="H3155">
            <v>0</v>
          </cell>
          <cell r="I3155">
            <v>-156</v>
          </cell>
          <cell r="J3155" t="str">
            <v>52002422</v>
          </cell>
          <cell r="K3155" t="str">
            <v>9580229800</v>
          </cell>
          <cell r="L3155" t="str">
            <v>9800</v>
          </cell>
          <cell r="M3155" t="str">
            <v>52002422</v>
          </cell>
          <cell r="N3155" t="str">
            <v>1000</v>
          </cell>
          <cell r="O3155" t="str">
            <v/>
          </cell>
          <cell r="P3155" t="str">
            <v>10007792</v>
          </cell>
          <cell r="Q3155" t="str">
            <v/>
          </cell>
          <cell r="R3155" t="str">
            <v/>
          </cell>
          <cell r="S3155" t="str">
            <v/>
          </cell>
          <cell r="T3155" t="str">
            <v>Mariposa</v>
          </cell>
          <cell r="U3155" t="str">
            <v>TECHNICAL INFRASTRUC</v>
          </cell>
        </row>
        <row r="3156">
          <cell r="A3156" t="str">
            <v>1900528131</v>
          </cell>
          <cell r="B3156" t="str">
            <v>ACCENTURE LLP</v>
          </cell>
          <cell r="C3156" t="str">
            <v>2</v>
          </cell>
          <cell r="D3156" t="str">
            <v>Parked Documents</v>
          </cell>
          <cell r="E3156" t="str">
            <v>0100</v>
          </cell>
          <cell r="F3156" t="str">
            <v>3</v>
          </cell>
          <cell r="G3156">
            <v>43711</v>
          </cell>
          <cell r="H3156">
            <v>0</v>
          </cell>
          <cell r="I3156">
            <v>49679</v>
          </cell>
          <cell r="J3156" t="str">
            <v>52002422</v>
          </cell>
          <cell r="K3156" t="str">
            <v>9580249800</v>
          </cell>
          <cell r="L3156" t="str">
            <v>9800</v>
          </cell>
          <cell r="M3156" t="str">
            <v>52002422</v>
          </cell>
          <cell r="N3156" t="str">
            <v>1000</v>
          </cell>
          <cell r="O3156" t="str">
            <v/>
          </cell>
          <cell r="P3156" t="str">
            <v>10007792</v>
          </cell>
          <cell r="Q3156" t="str">
            <v/>
          </cell>
          <cell r="R3156" t="str">
            <v/>
          </cell>
          <cell r="S3156" t="str">
            <v/>
          </cell>
          <cell r="T3156" t="str">
            <v>Merced</v>
          </cell>
          <cell r="U3156" t="str">
            <v>TECHNICAL INFRASTRUC</v>
          </cell>
        </row>
        <row r="3157">
          <cell r="A3157" t="str">
            <v>1900528131</v>
          </cell>
          <cell r="B3157" t="str">
            <v>ACCENTURE LLP</v>
          </cell>
          <cell r="C3157" t="str">
            <v>2</v>
          </cell>
          <cell r="D3157" t="str">
            <v>Parked Documents</v>
          </cell>
          <cell r="E3157" t="str">
            <v>0200</v>
          </cell>
          <cell r="F3157" t="str">
            <v>3</v>
          </cell>
          <cell r="G3157">
            <v>43711</v>
          </cell>
          <cell r="H3157">
            <v>0</v>
          </cell>
          <cell r="I3157">
            <v>-49679</v>
          </cell>
          <cell r="J3157" t="str">
            <v>52002422</v>
          </cell>
          <cell r="K3157" t="str">
            <v>9580249800</v>
          </cell>
          <cell r="L3157" t="str">
            <v>9800</v>
          </cell>
          <cell r="M3157" t="str">
            <v>52002422</v>
          </cell>
          <cell r="N3157" t="str">
            <v>1000</v>
          </cell>
          <cell r="O3157" t="str">
            <v/>
          </cell>
          <cell r="P3157" t="str">
            <v>10007792</v>
          </cell>
          <cell r="Q3157" t="str">
            <v/>
          </cell>
          <cell r="R3157" t="str">
            <v/>
          </cell>
          <cell r="S3157" t="str">
            <v/>
          </cell>
          <cell r="T3157" t="str">
            <v>Merced</v>
          </cell>
          <cell r="U3157" t="str">
            <v>TECHNICAL INFRASTRUC</v>
          </cell>
        </row>
        <row r="3158">
          <cell r="A3158" t="str">
            <v>1900528136</v>
          </cell>
          <cell r="B3158" t="str">
            <v>ACCENTURE LLP</v>
          </cell>
          <cell r="C3158" t="str">
            <v>2</v>
          </cell>
          <cell r="D3158" t="str">
            <v>Parked Documents</v>
          </cell>
          <cell r="E3158" t="str">
            <v>0100</v>
          </cell>
          <cell r="F3158" t="str">
            <v>3</v>
          </cell>
          <cell r="G3158">
            <v>43711</v>
          </cell>
          <cell r="H3158">
            <v>0</v>
          </cell>
          <cell r="I3158">
            <v>263</v>
          </cell>
          <cell r="J3158" t="str">
            <v>52002422</v>
          </cell>
          <cell r="K3158" t="str">
            <v>9580259800</v>
          </cell>
          <cell r="L3158" t="str">
            <v>9800</v>
          </cell>
          <cell r="M3158" t="str">
            <v>52002422</v>
          </cell>
          <cell r="N3158" t="str">
            <v>1000</v>
          </cell>
          <cell r="O3158" t="str">
            <v/>
          </cell>
          <cell r="P3158" t="str">
            <v>10007792</v>
          </cell>
          <cell r="Q3158" t="str">
            <v/>
          </cell>
          <cell r="R3158" t="str">
            <v/>
          </cell>
          <cell r="S3158" t="str">
            <v/>
          </cell>
          <cell r="T3158" t="str">
            <v>Modoc</v>
          </cell>
          <cell r="U3158" t="str">
            <v>TECHNICAL INFRASTRUC</v>
          </cell>
        </row>
        <row r="3159">
          <cell r="A3159" t="str">
            <v>1900528136</v>
          </cell>
          <cell r="B3159" t="str">
            <v>ACCENTURE LLP</v>
          </cell>
          <cell r="C3159" t="str">
            <v>2</v>
          </cell>
          <cell r="D3159" t="str">
            <v>Parked Documents</v>
          </cell>
          <cell r="E3159" t="str">
            <v>0200</v>
          </cell>
          <cell r="F3159" t="str">
            <v>3</v>
          </cell>
          <cell r="G3159">
            <v>43711</v>
          </cell>
          <cell r="H3159">
            <v>0</v>
          </cell>
          <cell r="I3159">
            <v>-263</v>
          </cell>
          <cell r="J3159" t="str">
            <v>52002422</v>
          </cell>
          <cell r="K3159" t="str">
            <v>9580259800</v>
          </cell>
          <cell r="L3159" t="str">
            <v>9800</v>
          </cell>
          <cell r="M3159" t="str">
            <v>52002422</v>
          </cell>
          <cell r="N3159" t="str">
            <v>1000</v>
          </cell>
          <cell r="O3159" t="str">
            <v/>
          </cell>
          <cell r="P3159" t="str">
            <v>10007792</v>
          </cell>
          <cell r="Q3159" t="str">
            <v/>
          </cell>
          <cell r="R3159" t="str">
            <v/>
          </cell>
          <cell r="S3159" t="str">
            <v/>
          </cell>
          <cell r="T3159" t="str">
            <v>Modoc</v>
          </cell>
          <cell r="U3159" t="str">
            <v>TECHNICAL INFRASTRUC</v>
          </cell>
        </row>
        <row r="3160">
          <cell r="A3160" t="str">
            <v>1900528137</v>
          </cell>
          <cell r="B3160" t="str">
            <v>ACCENTURE LLP</v>
          </cell>
          <cell r="C3160" t="str">
            <v>2</v>
          </cell>
          <cell r="D3160" t="str">
            <v>Parked Documents</v>
          </cell>
          <cell r="E3160" t="str">
            <v>0100</v>
          </cell>
          <cell r="F3160" t="str">
            <v>3</v>
          </cell>
          <cell r="G3160">
            <v>43711</v>
          </cell>
          <cell r="H3160">
            <v>0</v>
          </cell>
          <cell r="I3160">
            <v>73</v>
          </cell>
          <cell r="J3160" t="str">
            <v>52002422</v>
          </cell>
          <cell r="K3160" t="str">
            <v>9580269800</v>
          </cell>
          <cell r="L3160" t="str">
            <v>9800</v>
          </cell>
          <cell r="M3160" t="str">
            <v>52002422</v>
          </cell>
          <cell r="N3160" t="str">
            <v>1000</v>
          </cell>
          <cell r="O3160" t="str">
            <v/>
          </cell>
          <cell r="P3160" t="str">
            <v>10007792</v>
          </cell>
          <cell r="Q3160" t="str">
            <v/>
          </cell>
          <cell r="R3160" t="str">
            <v/>
          </cell>
          <cell r="S3160" t="str">
            <v/>
          </cell>
          <cell r="T3160" t="str">
            <v>Mono</v>
          </cell>
          <cell r="U3160" t="str">
            <v>TECHNICAL INFRASTRUC</v>
          </cell>
        </row>
        <row r="3161">
          <cell r="A3161" t="str">
            <v>1900528137</v>
          </cell>
          <cell r="B3161" t="str">
            <v>ACCENTURE LLP</v>
          </cell>
          <cell r="C3161" t="str">
            <v>2</v>
          </cell>
          <cell r="D3161" t="str">
            <v>Parked Documents</v>
          </cell>
          <cell r="E3161" t="str">
            <v>0100</v>
          </cell>
          <cell r="F3161" t="str">
            <v>3</v>
          </cell>
          <cell r="G3161">
            <v>43711</v>
          </cell>
          <cell r="H3161">
            <v>0</v>
          </cell>
          <cell r="I3161">
            <v>73</v>
          </cell>
          <cell r="J3161" t="str">
            <v>52002422</v>
          </cell>
          <cell r="K3161" t="str">
            <v>9580269800</v>
          </cell>
          <cell r="L3161" t="str">
            <v>9800</v>
          </cell>
          <cell r="M3161" t="str">
            <v>52002422</v>
          </cell>
          <cell r="N3161" t="str">
            <v>1000</v>
          </cell>
          <cell r="O3161" t="str">
            <v/>
          </cell>
          <cell r="P3161" t="str">
            <v>10007792</v>
          </cell>
          <cell r="Q3161" t="str">
            <v/>
          </cell>
          <cell r="R3161" t="str">
            <v/>
          </cell>
          <cell r="S3161" t="str">
            <v/>
          </cell>
          <cell r="T3161" t="str">
            <v>Mono</v>
          </cell>
          <cell r="U3161" t="str">
            <v>TECHNICAL INFRASTRUC</v>
          </cell>
        </row>
        <row r="3162">
          <cell r="A3162" t="str">
            <v>1900528137</v>
          </cell>
          <cell r="B3162" t="str">
            <v>ACCENTURE LLP</v>
          </cell>
          <cell r="C3162" t="str">
            <v>2</v>
          </cell>
          <cell r="D3162" t="str">
            <v>Parked Documents</v>
          </cell>
          <cell r="E3162" t="str">
            <v>0200</v>
          </cell>
          <cell r="F3162" t="str">
            <v>3</v>
          </cell>
          <cell r="G3162">
            <v>43711</v>
          </cell>
          <cell r="H3162">
            <v>0</v>
          </cell>
          <cell r="I3162">
            <v>-73</v>
          </cell>
          <cell r="J3162" t="str">
            <v>52002422</v>
          </cell>
          <cell r="K3162" t="str">
            <v>9580269800</v>
          </cell>
          <cell r="L3162" t="str">
            <v>9800</v>
          </cell>
          <cell r="M3162" t="str">
            <v>52002422</v>
          </cell>
          <cell r="N3162" t="str">
            <v>1000</v>
          </cell>
          <cell r="O3162" t="str">
            <v/>
          </cell>
          <cell r="P3162" t="str">
            <v>10007792</v>
          </cell>
          <cell r="Q3162" t="str">
            <v/>
          </cell>
          <cell r="R3162" t="str">
            <v/>
          </cell>
          <cell r="S3162" t="str">
            <v/>
          </cell>
          <cell r="T3162" t="str">
            <v>Mono</v>
          </cell>
          <cell r="U3162" t="str">
            <v>TECHNICAL INFRASTRUC</v>
          </cell>
        </row>
        <row r="3163">
          <cell r="A3163" t="str">
            <v>1900528137</v>
          </cell>
          <cell r="B3163" t="str">
            <v>ACCENTURE LLP</v>
          </cell>
          <cell r="C3163" t="str">
            <v>2</v>
          </cell>
          <cell r="D3163" t="str">
            <v>Parked Documents</v>
          </cell>
          <cell r="E3163" t="str">
            <v>0200</v>
          </cell>
          <cell r="F3163" t="str">
            <v>3</v>
          </cell>
          <cell r="G3163">
            <v>43711</v>
          </cell>
          <cell r="H3163">
            <v>0</v>
          </cell>
          <cell r="I3163">
            <v>-73</v>
          </cell>
          <cell r="J3163" t="str">
            <v>52002422</v>
          </cell>
          <cell r="K3163" t="str">
            <v>9580269800</v>
          </cell>
          <cell r="L3163" t="str">
            <v>9800</v>
          </cell>
          <cell r="M3163" t="str">
            <v>52002422</v>
          </cell>
          <cell r="N3163" t="str">
            <v>1000</v>
          </cell>
          <cell r="O3163" t="str">
            <v/>
          </cell>
          <cell r="P3163" t="str">
            <v>10007792</v>
          </cell>
          <cell r="Q3163" t="str">
            <v/>
          </cell>
          <cell r="R3163" t="str">
            <v/>
          </cell>
          <cell r="S3163" t="str">
            <v/>
          </cell>
          <cell r="T3163" t="str">
            <v>Mono</v>
          </cell>
          <cell r="U3163" t="str">
            <v>TECHNICAL INFRASTRUC</v>
          </cell>
        </row>
        <row r="3164">
          <cell r="A3164" t="str">
            <v>1900528138</v>
          </cell>
          <cell r="B3164" t="str">
            <v>ACCENTURE LLP</v>
          </cell>
          <cell r="C3164" t="str">
            <v>2</v>
          </cell>
          <cell r="D3164" t="str">
            <v>Parked Documents</v>
          </cell>
          <cell r="E3164" t="str">
            <v>0100</v>
          </cell>
          <cell r="F3164" t="str">
            <v>3</v>
          </cell>
          <cell r="G3164">
            <v>43711</v>
          </cell>
          <cell r="H3164">
            <v>0</v>
          </cell>
          <cell r="I3164">
            <v>31232</v>
          </cell>
          <cell r="J3164" t="str">
            <v>52002422</v>
          </cell>
          <cell r="K3164" t="str">
            <v>9580279800</v>
          </cell>
          <cell r="L3164" t="str">
            <v>9800</v>
          </cell>
          <cell r="M3164" t="str">
            <v>52002422</v>
          </cell>
          <cell r="N3164" t="str">
            <v>1000</v>
          </cell>
          <cell r="O3164" t="str">
            <v/>
          </cell>
          <cell r="P3164" t="str">
            <v>10007792</v>
          </cell>
          <cell r="Q3164" t="str">
            <v/>
          </cell>
          <cell r="R3164" t="str">
            <v/>
          </cell>
          <cell r="S3164" t="str">
            <v/>
          </cell>
          <cell r="T3164" t="str">
            <v>Monterey</v>
          </cell>
          <cell r="U3164" t="str">
            <v>TECHNICAL INFRASTRUC</v>
          </cell>
        </row>
        <row r="3165">
          <cell r="A3165" t="str">
            <v>1900528138</v>
          </cell>
          <cell r="B3165" t="str">
            <v>ACCENTURE LLP</v>
          </cell>
          <cell r="C3165" t="str">
            <v>2</v>
          </cell>
          <cell r="D3165" t="str">
            <v>Parked Documents</v>
          </cell>
          <cell r="E3165" t="str">
            <v>0200</v>
          </cell>
          <cell r="F3165" t="str">
            <v>3</v>
          </cell>
          <cell r="G3165">
            <v>43711</v>
          </cell>
          <cell r="H3165">
            <v>0</v>
          </cell>
          <cell r="I3165">
            <v>-31232</v>
          </cell>
          <cell r="J3165" t="str">
            <v>52002422</v>
          </cell>
          <cell r="K3165" t="str">
            <v>9580279800</v>
          </cell>
          <cell r="L3165" t="str">
            <v>9800</v>
          </cell>
          <cell r="M3165" t="str">
            <v>52002422</v>
          </cell>
          <cell r="N3165" t="str">
            <v>1000</v>
          </cell>
          <cell r="O3165" t="str">
            <v/>
          </cell>
          <cell r="P3165" t="str">
            <v>10007792</v>
          </cell>
          <cell r="Q3165" t="str">
            <v/>
          </cell>
          <cell r="R3165" t="str">
            <v/>
          </cell>
          <cell r="S3165" t="str">
            <v/>
          </cell>
          <cell r="T3165" t="str">
            <v>Monterey</v>
          </cell>
          <cell r="U3165" t="str">
            <v>TECHNICAL INFRASTRUC</v>
          </cell>
        </row>
        <row r="3166">
          <cell r="A3166" t="str">
            <v>1900528139</v>
          </cell>
          <cell r="B3166" t="str">
            <v>ACCENTURE LLP</v>
          </cell>
          <cell r="C3166" t="str">
            <v>2</v>
          </cell>
          <cell r="D3166" t="str">
            <v>Parked Documents</v>
          </cell>
          <cell r="E3166" t="str">
            <v>0100</v>
          </cell>
          <cell r="F3166" t="str">
            <v>3</v>
          </cell>
          <cell r="G3166">
            <v>43711</v>
          </cell>
          <cell r="H3166">
            <v>0</v>
          </cell>
          <cell r="I3166">
            <v>885</v>
          </cell>
          <cell r="J3166" t="str">
            <v>52002422</v>
          </cell>
          <cell r="K3166" t="str">
            <v>9580289800</v>
          </cell>
          <cell r="L3166" t="str">
            <v>9800</v>
          </cell>
          <cell r="M3166" t="str">
            <v>52002422</v>
          </cell>
          <cell r="N3166" t="str">
            <v>1000</v>
          </cell>
          <cell r="O3166" t="str">
            <v/>
          </cell>
          <cell r="P3166" t="str">
            <v>10007792</v>
          </cell>
          <cell r="Q3166" t="str">
            <v/>
          </cell>
          <cell r="R3166" t="str">
            <v/>
          </cell>
          <cell r="S3166" t="str">
            <v/>
          </cell>
          <cell r="T3166" t="str">
            <v>Napa</v>
          </cell>
          <cell r="U3166" t="str">
            <v>TECHNICAL INFRASTRUC</v>
          </cell>
        </row>
        <row r="3167">
          <cell r="A3167" t="str">
            <v>1900528139</v>
          </cell>
          <cell r="B3167" t="str">
            <v>ACCENTURE LLP</v>
          </cell>
          <cell r="C3167" t="str">
            <v>2</v>
          </cell>
          <cell r="D3167" t="str">
            <v>Parked Documents</v>
          </cell>
          <cell r="E3167" t="str">
            <v>0100</v>
          </cell>
          <cell r="F3167" t="str">
            <v>3</v>
          </cell>
          <cell r="G3167">
            <v>43711</v>
          </cell>
          <cell r="H3167">
            <v>0</v>
          </cell>
          <cell r="I3167">
            <v>885</v>
          </cell>
          <cell r="J3167" t="str">
            <v>52002422</v>
          </cell>
          <cell r="K3167" t="str">
            <v>9580289800</v>
          </cell>
          <cell r="L3167" t="str">
            <v>9800</v>
          </cell>
          <cell r="M3167" t="str">
            <v>52002422</v>
          </cell>
          <cell r="N3167" t="str">
            <v>1000</v>
          </cell>
          <cell r="O3167" t="str">
            <v/>
          </cell>
          <cell r="P3167" t="str">
            <v>10007792</v>
          </cell>
          <cell r="Q3167" t="str">
            <v/>
          </cell>
          <cell r="R3167" t="str">
            <v/>
          </cell>
          <cell r="S3167" t="str">
            <v/>
          </cell>
          <cell r="T3167" t="str">
            <v>Napa</v>
          </cell>
          <cell r="U3167" t="str">
            <v>TECHNICAL INFRASTRUC</v>
          </cell>
        </row>
        <row r="3168">
          <cell r="A3168" t="str">
            <v>1900528139</v>
          </cell>
          <cell r="B3168" t="str">
            <v>ACCENTURE LLP</v>
          </cell>
          <cell r="C3168" t="str">
            <v>2</v>
          </cell>
          <cell r="D3168" t="str">
            <v>Parked Documents</v>
          </cell>
          <cell r="E3168" t="str">
            <v>0200</v>
          </cell>
          <cell r="F3168" t="str">
            <v>3</v>
          </cell>
          <cell r="G3168">
            <v>43711</v>
          </cell>
          <cell r="H3168">
            <v>0</v>
          </cell>
          <cell r="I3168">
            <v>-885</v>
          </cell>
          <cell r="J3168" t="str">
            <v>52002422</v>
          </cell>
          <cell r="K3168" t="str">
            <v>9580289800</v>
          </cell>
          <cell r="L3168" t="str">
            <v>9800</v>
          </cell>
          <cell r="M3168" t="str">
            <v>52002422</v>
          </cell>
          <cell r="N3168" t="str">
            <v>1000</v>
          </cell>
          <cell r="O3168" t="str">
            <v/>
          </cell>
          <cell r="P3168" t="str">
            <v>10007792</v>
          </cell>
          <cell r="Q3168" t="str">
            <v/>
          </cell>
          <cell r="R3168" t="str">
            <v/>
          </cell>
          <cell r="S3168" t="str">
            <v/>
          </cell>
          <cell r="T3168" t="str">
            <v>Napa</v>
          </cell>
          <cell r="U3168" t="str">
            <v>TECHNICAL INFRASTRUC</v>
          </cell>
        </row>
        <row r="3169">
          <cell r="A3169" t="str">
            <v>1900528139</v>
          </cell>
          <cell r="B3169" t="str">
            <v>ACCENTURE LLP</v>
          </cell>
          <cell r="C3169" t="str">
            <v>2</v>
          </cell>
          <cell r="D3169" t="str">
            <v>Parked Documents</v>
          </cell>
          <cell r="E3169" t="str">
            <v>0200</v>
          </cell>
          <cell r="F3169" t="str">
            <v>3</v>
          </cell>
          <cell r="G3169">
            <v>43711</v>
          </cell>
          <cell r="H3169">
            <v>0</v>
          </cell>
          <cell r="I3169">
            <v>-885</v>
          </cell>
          <cell r="J3169" t="str">
            <v>52002422</v>
          </cell>
          <cell r="K3169" t="str">
            <v>9580289800</v>
          </cell>
          <cell r="L3169" t="str">
            <v>9800</v>
          </cell>
          <cell r="M3169" t="str">
            <v>52002422</v>
          </cell>
          <cell r="N3169" t="str">
            <v>1000</v>
          </cell>
          <cell r="O3169" t="str">
            <v/>
          </cell>
          <cell r="P3169" t="str">
            <v>10007792</v>
          </cell>
          <cell r="Q3169" t="str">
            <v/>
          </cell>
          <cell r="R3169" t="str">
            <v/>
          </cell>
          <cell r="S3169" t="str">
            <v/>
          </cell>
          <cell r="T3169" t="str">
            <v>Napa</v>
          </cell>
          <cell r="U3169" t="str">
            <v>TECHNICAL INFRASTRUC</v>
          </cell>
        </row>
        <row r="3170">
          <cell r="A3170" t="str">
            <v>1900528140</v>
          </cell>
          <cell r="B3170" t="str">
            <v>ACCENTURE LLP</v>
          </cell>
          <cell r="C3170" t="str">
            <v>2</v>
          </cell>
          <cell r="D3170" t="str">
            <v>Parked Documents</v>
          </cell>
          <cell r="E3170" t="str">
            <v>0100</v>
          </cell>
          <cell r="F3170" t="str">
            <v>3</v>
          </cell>
          <cell r="G3170">
            <v>43711</v>
          </cell>
          <cell r="H3170">
            <v>0</v>
          </cell>
          <cell r="I3170">
            <v>104</v>
          </cell>
          <cell r="J3170" t="str">
            <v>52002422</v>
          </cell>
          <cell r="K3170" t="str">
            <v>9580329800</v>
          </cell>
          <cell r="L3170" t="str">
            <v>9800</v>
          </cell>
          <cell r="M3170" t="str">
            <v>52002422</v>
          </cell>
          <cell r="N3170" t="str">
            <v>1000</v>
          </cell>
          <cell r="O3170" t="str">
            <v/>
          </cell>
          <cell r="P3170" t="str">
            <v>10007792</v>
          </cell>
          <cell r="Q3170" t="str">
            <v/>
          </cell>
          <cell r="R3170" t="str">
            <v/>
          </cell>
          <cell r="S3170" t="str">
            <v/>
          </cell>
          <cell r="T3170" t="str">
            <v>Plumas</v>
          </cell>
          <cell r="U3170" t="str">
            <v>TECHNICAL INFRASTRUC</v>
          </cell>
        </row>
        <row r="3171">
          <cell r="A3171" t="str">
            <v>1900528140</v>
          </cell>
          <cell r="B3171" t="str">
            <v>ACCENTURE LLP</v>
          </cell>
          <cell r="C3171" t="str">
            <v>2</v>
          </cell>
          <cell r="D3171" t="str">
            <v>Parked Documents</v>
          </cell>
          <cell r="E3171" t="str">
            <v>0100</v>
          </cell>
          <cell r="F3171" t="str">
            <v>3</v>
          </cell>
          <cell r="G3171">
            <v>43711</v>
          </cell>
          <cell r="H3171">
            <v>0</v>
          </cell>
          <cell r="I3171">
            <v>104</v>
          </cell>
          <cell r="J3171" t="str">
            <v>52002422</v>
          </cell>
          <cell r="K3171" t="str">
            <v>9580329800</v>
          </cell>
          <cell r="L3171" t="str">
            <v>9800</v>
          </cell>
          <cell r="M3171" t="str">
            <v>52002422</v>
          </cell>
          <cell r="N3171" t="str">
            <v>1000</v>
          </cell>
          <cell r="O3171" t="str">
            <v/>
          </cell>
          <cell r="P3171" t="str">
            <v>10007792</v>
          </cell>
          <cell r="Q3171" t="str">
            <v/>
          </cell>
          <cell r="R3171" t="str">
            <v/>
          </cell>
          <cell r="S3171" t="str">
            <v/>
          </cell>
          <cell r="T3171" t="str">
            <v>Plumas</v>
          </cell>
          <cell r="U3171" t="str">
            <v>TECHNICAL INFRASTRUC</v>
          </cell>
        </row>
        <row r="3172">
          <cell r="A3172" t="str">
            <v>1900528140</v>
          </cell>
          <cell r="B3172" t="str">
            <v>ACCENTURE LLP</v>
          </cell>
          <cell r="C3172" t="str">
            <v>2</v>
          </cell>
          <cell r="D3172" t="str">
            <v>Parked Documents</v>
          </cell>
          <cell r="E3172" t="str">
            <v>0200</v>
          </cell>
          <cell r="F3172" t="str">
            <v>3</v>
          </cell>
          <cell r="G3172">
            <v>43711</v>
          </cell>
          <cell r="H3172">
            <v>0</v>
          </cell>
          <cell r="I3172">
            <v>-104</v>
          </cell>
          <cell r="J3172" t="str">
            <v>52002422</v>
          </cell>
          <cell r="K3172" t="str">
            <v>9580329800</v>
          </cell>
          <cell r="L3172" t="str">
            <v>9800</v>
          </cell>
          <cell r="M3172" t="str">
            <v>52002422</v>
          </cell>
          <cell r="N3172" t="str">
            <v>1000</v>
          </cell>
          <cell r="O3172" t="str">
            <v/>
          </cell>
          <cell r="P3172" t="str">
            <v>10007792</v>
          </cell>
          <cell r="Q3172" t="str">
            <v/>
          </cell>
          <cell r="R3172" t="str">
            <v/>
          </cell>
          <cell r="S3172" t="str">
            <v/>
          </cell>
          <cell r="T3172" t="str">
            <v>Plumas</v>
          </cell>
          <cell r="U3172" t="str">
            <v>TECHNICAL INFRASTRUC</v>
          </cell>
        </row>
        <row r="3173">
          <cell r="A3173" t="str">
            <v>1900528140</v>
          </cell>
          <cell r="B3173" t="str">
            <v>ACCENTURE LLP</v>
          </cell>
          <cell r="C3173" t="str">
            <v>2</v>
          </cell>
          <cell r="D3173" t="str">
            <v>Parked Documents</v>
          </cell>
          <cell r="E3173" t="str">
            <v>0200</v>
          </cell>
          <cell r="F3173" t="str">
            <v>3</v>
          </cell>
          <cell r="G3173">
            <v>43711</v>
          </cell>
          <cell r="H3173">
            <v>0</v>
          </cell>
          <cell r="I3173">
            <v>-104</v>
          </cell>
          <cell r="J3173" t="str">
            <v>52002422</v>
          </cell>
          <cell r="K3173" t="str">
            <v>9580329800</v>
          </cell>
          <cell r="L3173" t="str">
            <v>9800</v>
          </cell>
          <cell r="M3173" t="str">
            <v>52002422</v>
          </cell>
          <cell r="N3173" t="str">
            <v>1000</v>
          </cell>
          <cell r="O3173" t="str">
            <v/>
          </cell>
          <cell r="P3173" t="str">
            <v>10007792</v>
          </cell>
          <cell r="Q3173" t="str">
            <v/>
          </cell>
          <cell r="R3173" t="str">
            <v/>
          </cell>
          <cell r="S3173" t="str">
            <v/>
          </cell>
          <cell r="T3173" t="str">
            <v>Plumas</v>
          </cell>
          <cell r="U3173" t="str">
            <v>TECHNICAL INFRASTRUC</v>
          </cell>
        </row>
        <row r="3174">
          <cell r="A3174" t="str">
            <v>1900528141</v>
          </cell>
          <cell r="B3174" t="str">
            <v>ACCENTURE LLP</v>
          </cell>
          <cell r="C3174" t="str">
            <v>2</v>
          </cell>
          <cell r="D3174" t="str">
            <v>Parked Documents</v>
          </cell>
          <cell r="E3174" t="str">
            <v>0100</v>
          </cell>
          <cell r="F3174" t="str">
            <v>3</v>
          </cell>
          <cell r="G3174">
            <v>43711</v>
          </cell>
          <cell r="H3174">
            <v>0</v>
          </cell>
          <cell r="I3174">
            <v>1001</v>
          </cell>
          <cell r="J3174" t="str">
            <v>52002422</v>
          </cell>
          <cell r="K3174" t="str">
            <v>9580339800</v>
          </cell>
          <cell r="L3174" t="str">
            <v>9800</v>
          </cell>
          <cell r="M3174" t="str">
            <v>52002422</v>
          </cell>
          <cell r="N3174" t="str">
            <v>1000</v>
          </cell>
          <cell r="O3174" t="str">
            <v/>
          </cell>
          <cell r="P3174" t="str">
            <v>10007792</v>
          </cell>
          <cell r="Q3174" t="str">
            <v/>
          </cell>
          <cell r="R3174" t="str">
            <v/>
          </cell>
          <cell r="S3174" t="str">
            <v/>
          </cell>
          <cell r="T3174" t="str">
            <v>Riverside</v>
          </cell>
          <cell r="U3174" t="str">
            <v>TECHNICAL INFRASTRUC</v>
          </cell>
        </row>
        <row r="3175">
          <cell r="A3175" t="str">
            <v>1900528141</v>
          </cell>
          <cell r="B3175" t="str">
            <v>ACCENTURE LLP</v>
          </cell>
          <cell r="C3175" t="str">
            <v>2</v>
          </cell>
          <cell r="D3175" t="str">
            <v>Parked Documents</v>
          </cell>
          <cell r="E3175" t="str">
            <v>0200</v>
          </cell>
          <cell r="F3175" t="str">
            <v>3</v>
          </cell>
          <cell r="G3175">
            <v>43711</v>
          </cell>
          <cell r="H3175">
            <v>0</v>
          </cell>
          <cell r="I3175">
            <v>-1001</v>
          </cell>
          <cell r="J3175" t="str">
            <v>52002422</v>
          </cell>
          <cell r="K3175" t="str">
            <v>9580339800</v>
          </cell>
          <cell r="L3175" t="str">
            <v>9800</v>
          </cell>
          <cell r="M3175" t="str">
            <v>52002422</v>
          </cell>
          <cell r="N3175" t="str">
            <v>1000</v>
          </cell>
          <cell r="O3175" t="str">
            <v/>
          </cell>
          <cell r="P3175" t="str">
            <v>10007792</v>
          </cell>
          <cell r="Q3175" t="str">
            <v/>
          </cell>
          <cell r="R3175" t="str">
            <v/>
          </cell>
          <cell r="S3175" t="str">
            <v/>
          </cell>
          <cell r="T3175" t="str">
            <v>Riverside</v>
          </cell>
          <cell r="U3175" t="str">
            <v>TECHNICAL INFRASTRUC</v>
          </cell>
        </row>
        <row r="3176">
          <cell r="A3176" t="str">
            <v>1900528150</v>
          </cell>
          <cell r="B3176" t="str">
            <v>ACCENTURE LLP</v>
          </cell>
          <cell r="C3176" t="str">
            <v>2</v>
          </cell>
          <cell r="D3176" t="str">
            <v>Parked Documents</v>
          </cell>
          <cell r="E3176" t="str">
            <v>0100</v>
          </cell>
          <cell r="F3176" t="str">
            <v>3</v>
          </cell>
          <cell r="G3176">
            <v>43711</v>
          </cell>
          <cell r="H3176">
            <v>0</v>
          </cell>
          <cell r="I3176">
            <v>109751</v>
          </cell>
          <cell r="J3176" t="str">
            <v>52002422</v>
          </cell>
          <cell r="K3176" t="str">
            <v>9580339800</v>
          </cell>
          <cell r="L3176" t="str">
            <v>9800</v>
          </cell>
          <cell r="M3176" t="str">
            <v>52002422</v>
          </cell>
          <cell r="N3176" t="str">
            <v>1000</v>
          </cell>
          <cell r="O3176" t="str">
            <v/>
          </cell>
          <cell r="P3176" t="str">
            <v>10007792</v>
          </cell>
          <cell r="Q3176" t="str">
            <v/>
          </cell>
          <cell r="R3176" t="str">
            <v/>
          </cell>
          <cell r="S3176" t="str">
            <v/>
          </cell>
          <cell r="T3176" t="str">
            <v>Riverside</v>
          </cell>
          <cell r="U3176" t="str">
            <v>TECHNICAL INFRASTRUC</v>
          </cell>
        </row>
        <row r="3177">
          <cell r="A3177" t="str">
            <v>1900528150</v>
          </cell>
          <cell r="B3177" t="str">
            <v>ACCENTURE LLP</v>
          </cell>
          <cell r="C3177" t="str">
            <v>2</v>
          </cell>
          <cell r="D3177" t="str">
            <v>Parked Documents</v>
          </cell>
          <cell r="E3177" t="str">
            <v>0100</v>
          </cell>
          <cell r="F3177" t="str">
            <v>3</v>
          </cell>
          <cell r="G3177">
            <v>43711</v>
          </cell>
          <cell r="H3177">
            <v>0</v>
          </cell>
          <cell r="I3177">
            <v>109751</v>
          </cell>
          <cell r="J3177" t="str">
            <v>52002422</v>
          </cell>
          <cell r="K3177" t="str">
            <v>9580339800</v>
          </cell>
          <cell r="L3177" t="str">
            <v>9800</v>
          </cell>
          <cell r="M3177" t="str">
            <v>52002422</v>
          </cell>
          <cell r="N3177" t="str">
            <v>1000</v>
          </cell>
          <cell r="O3177" t="str">
            <v/>
          </cell>
          <cell r="P3177" t="str">
            <v>10007792</v>
          </cell>
          <cell r="Q3177" t="str">
            <v/>
          </cell>
          <cell r="R3177" t="str">
            <v/>
          </cell>
          <cell r="S3177" t="str">
            <v/>
          </cell>
          <cell r="T3177" t="str">
            <v>Riverside</v>
          </cell>
          <cell r="U3177" t="str">
            <v>TECHNICAL INFRASTRUC</v>
          </cell>
        </row>
        <row r="3178">
          <cell r="A3178" t="str">
            <v>1900528150</v>
          </cell>
          <cell r="B3178" t="str">
            <v>ACCENTURE LLP</v>
          </cell>
          <cell r="C3178" t="str">
            <v>2</v>
          </cell>
          <cell r="D3178" t="str">
            <v>Parked Documents</v>
          </cell>
          <cell r="E3178" t="str">
            <v>0200</v>
          </cell>
          <cell r="F3178" t="str">
            <v>3</v>
          </cell>
          <cell r="G3178">
            <v>43711</v>
          </cell>
          <cell r="H3178">
            <v>0</v>
          </cell>
          <cell r="I3178">
            <v>-109751</v>
          </cell>
          <cell r="J3178" t="str">
            <v>52002422</v>
          </cell>
          <cell r="K3178" t="str">
            <v>9580339800</v>
          </cell>
          <cell r="L3178" t="str">
            <v>9800</v>
          </cell>
          <cell r="M3178" t="str">
            <v>52002422</v>
          </cell>
          <cell r="N3178" t="str">
            <v>1000</v>
          </cell>
          <cell r="O3178" t="str">
            <v/>
          </cell>
          <cell r="P3178" t="str">
            <v>10007792</v>
          </cell>
          <cell r="Q3178" t="str">
            <v/>
          </cell>
          <cell r="R3178" t="str">
            <v/>
          </cell>
          <cell r="S3178" t="str">
            <v/>
          </cell>
          <cell r="T3178" t="str">
            <v>Riverside</v>
          </cell>
          <cell r="U3178" t="str">
            <v>TECHNICAL INFRASTRUC</v>
          </cell>
        </row>
        <row r="3179">
          <cell r="A3179" t="str">
            <v>1900528150</v>
          </cell>
          <cell r="B3179" t="str">
            <v>ACCENTURE LLP</v>
          </cell>
          <cell r="C3179" t="str">
            <v>2</v>
          </cell>
          <cell r="D3179" t="str">
            <v>Parked Documents</v>
          </cell>
          <cell r="E3179" t="str">
            <v>0200</v>
          </cell>
          <cell r="F3179" t="str">
            <v>3</v>
          </cell>
          <cell r="G3179">
            <v>43711</v>
          </cell>
          <cell r="H3179">
            <v>0</v>
          </cell>
          <cell r="I3179">
            <v>-109751</v>
          </cell>
          <cell r="J3179" t="str">
            <v>52002422</v>
          </cell>
          <cell r="K3179" t="str">
            <v>9580339800</v>
          </cell>
          <cell r="L3179" t="str">
            <v>9800</v>
          </cell>
          <cell r="M3179" t="str">
            <v>52002422</v>
          </cell>
          <cell r="N3179" t="str">
            <v>1000</v>
          </cell>
          <cell r="O3179" t="str">
            <v/>
          </cell>
          <cell r="P3179" t="str">
            <v>10007792</v>
          </cell>
          <cell r="Q3179" t="str">
            <v/>
          </cell>
          <cell r="R3179" t="str">
            <v/>
          </cell>
          <cell r="S3179" t="str">
            <v/>
          </cell>
          <cell r="T3179" t="str">
            <v>Riverside</v>
          </cell>
          <cell r="U3179" t="str">
            <v>TECHNICAL INFRASTRUC</v>
          </cell>
        </row>
        <row r="3180">
          <cell r="A3180" t="str">
            <v>1900528153</v>
          </cell>
          <cell r="B3180" t="str">
            <v>ACCENTURE LLP</v>
          </cell>
          <cell r="C3180" t="str">
            <v>2</v>
          </cell>
          <cell r="D3180" t="str">
            <v>Parked Documents</v>
          </cell>
          <cell r="E3180" t="str">
            <v>0100</v>
          </cell>
          <cell r="F3180" t="str">
            <v>3</v>
          </cell>
          <cell r="G3180">
            <v>43711</v>
          </cell>
          <cell r="H3180">
            <v>0</v>
          </cell>
          <cell r="I3180">
            <v>741</v>
          </cell>
          <cell r="J3180" t="str">
            <v>52002422</v>
          </cell>
          <cell r="K3180" t="str">
            <v>9580359800</v>
          </cell>
          <cell r="L3180" t="str">
            <v>9800</v>
          </cell>
          <cell r="M3180" t="str">
            <v>52002422</v>
          </cell>
          <cell r="N3180" t="str">
            <v>1000</v>
          </cell>
          <cell r="O3180" t="str">
            <v/>
          </cell>
          <cell r="P3180" t="str">
            <v>10007792</v>
          </cell>
          <cell r="Q3180" t="str">
            <v/>
          </cell>
          <cell r="R3180" t="str">
            <v/>
          </cell>
          <cell r="S3180" t="str">
            <v/>
          </cell>
          <cell r="T3180" t="str">
            <v>San Benito</v>
          </cell>
          <cell r="U3180" t="str">
            <v>TECHNICAL INFRASTRUC</v>
          </cell>
        </row>
        <row r="3181">
          <cell r="A3181" t="str">
            <v>1900528153</v>
          </cell>
          <cell r="B3181" t="str">
            <v>ACCENTURE LLP</v>
          </cell>
          <cell r="C3181" t="str">
            <v>2</v>
          </cell>
          <cell r="D3181" t="str">
            <v>Parked Documents</v>
          </cell>
          <cell r="E3181" t="str">
            <v>0100</v>
          </cell>
          <cell r="F3181" t="str">
            <v>3</v>
          </cell>
          <cell r="G3181">
            <v>43711</v>
          </cell>
          <cell r="H3181">
            <v>0</v>
          </cell>
          <cell r="I3181">
            <v>741</v>
          </cell>
          <cell r="J3181" t="str">
            <v>52002422</v>
          </cell>
          <cell r="K3181" t="str">
            <v>9580359800</v>
          </cell>
          <cell r="L3181" t="str">
            <v>9800</v>
          </cell>
          <cell r="M3181" t="str">
            <v>52002422</v>
          </cell>
          <cell r="N3181" t="str">
            <v>1000</v>
          </cell>
          <cell r="O3181" t="str">
            <v/>
          </cell>
          <cell r="P3181" t="str">
            <v>10007792</v>
          </cell>
          <cell r="Q3181" t="str">
            <v/>
          </cell>
          <cell r="R3181" t="str">
            <v/>
          </cell>
          <cell r="S3181" t="str">
            <v/>
          </cell>
          <cell r="T3181" t="str">
            <v>San Benito</v>
          </cell>
          <cell r="U3181" t="str">
            <v>TECHNICAL INFRASTRUC</v>
          </cell>
        </row>
        <row r="3182">
          <cell r="A3182" t="str">
            <v>1900528153</v>
          </cell>
          <cell r="B3182" t="str">
            <v>ACCENTURE LLP</v>
          </cell>
          <cell r="C3182" t="str">
            <v>2</v>
          </cell>
          <cell r="D3182" t="str">
            <v>Parked Documents</v>
          </cell>
          <cell r="E3182" t="str">
            <v>0200</v>
          </cell>
          <cell r="F3182" t="str">
            <v>3</v>
          </cell>
          <cell r="G3182">
            <v>43711</v>
          </cell>
          <cell r="H3182">
            <v>0</v>
          </cell>
          <cell r="I3182">
            <v>-741</v>
          </cell>
          <cell r="J3182" t="str">
            <v>52002422</v>
          </cell>
          <cell r="K3182" t="str">
            <v>9580359800</v>
          </cell>
          <cell r="L3182" t="str">
            <v>9800</v>
          </cell>
          <cell r="M3182" t="str">
            <v>52002422</v>
          </cell>
          <cell r="N3182" t="str">
            <v>1000</v>
          </cell>
          <cell r="O3182" t="str">
            <v/>
          </cell>
          <cell r="P3182" t="str">
            <v>10007792</v>
          </cell>
          <cell r="Q3182" t="str">
            <v/>
          </cell>
          <cell r="R3182" t="str">
            <v/>
          </cell>
          <cell r="S3182" t="str">
            <v/>
          </cell>
          <cell r="T3182" t="str">
            <v>San Benito</v>
          </cell>
          <cell r="U3182" t="str">
            <v>TECHNICAL INFRASTRUC</v>
          </cell>
        </row>
        <row r="3183">
          <cell r="A3183" t="str">
            <v>1900528153</v>
          </cell>
          <cell r="B3183" t="str">
            <v>ACCENTURE LLP</v>
          </cell>
          <cell r="C3183" t="str">
            <v>2</v>
          </cell>
          <cell r="D3183" t="str">
            <v>Parked Documents</v>
          </cell>
          <cell r="E3183" t="str">
            <v>0200</v>
          </cell>
          <cell r="F3183" t="str">
            <v>3</v>
          </cell>
          <cell r="G3183">
            <v>43711</v>
          </cell>
          <cell r="H3183">
            <v>0</v>
          </cell>
          <cell r="I3183">
            <v>-741</v>
          </cell>
          <cell r="J3183" t="str">
            <v>52002422</v>
          </cell>
          <cell r="K3183" t="str">
            <v>9580359800</v>
          </cell>
          <cell r="L3183" t="str">
            <v>9800</v>
          </cell>
          <cell r="M3183" t="str">
            <v>52002422</v>
          </cell>
          <cell r="N3183" t="str">
            <v>1000</v>
          </cell>
          <cell r="O3183" t="str">
            <v/>
          </cell>
          <cell r="P3183" t="str">
            <v>10007792</v>
          </cell>
          <cell r="Q3183" t="str">
            <v/>
          </cell>
          <cell r="R3183" t="str">
            <v/>
          </cell>
          <cell r="S3183" t="str">
            <v/>
          </cell>
          <cell r="T3183" t="str">
            <v>San Benito</v>
          </cell>
          <cell r="U3183" t="str">
            <v>TECHNICAL INFRASTRUC</v>
          </cell>
        </row>
        <row r="3184">
          <cell r="A3184" t="str">
            <v>1900528155</v>
          </cell>
          <cell r="B3184" t="str">
            <v>ACCENTURE LLP</v>
          </cell>
          <cell r="C3184" t="str">
            <v>2</v>
          </cell>
          <cell r="D3184" t="str">
            <v>Parked Documents</v>
          </cell>
          <cell r="E3184" t="str">
            <v>0100</v>
          </cell>
          <cell r="F3184" t="str">
            <v>3</v>
          </cell>
          <cell r="G3184">
            <v>43711</v>
          </cell>
          <cell r="H3184">
            <v>0</v>
          </cell>
          <cell r="I3184">
            <v>127158</v>
          </cell>
          <cell r="J3184" t="str">
            <v>52002422</v>
          </cell>
          <cell r="K3184" t="str">
            <v>9580369800</v>
          </cell>
          <cell r="L3184" t="str">
            <v>9800</v>
          </cell>
          <cell r="M3184" t="str">
            <v>52002422</v>
          </cell>
          <cell r="N3184" t="str">
            <v>1000</v>
          </cell>
          <cell r="O3184" t="str">
            <v/>
          </cell>
          <cell r="P3184" t="str">
            <v>10007792</v>
          </cell>
          <cell r="Q3184" t="str">
            <v/>
          </cell>
          <cell r="R3184" t="str">
            <v/>
          </cell>
          <cell r="S3184" t="str">
            <v/>
          </cell>
          <cell r="T3184" t="str">
            <v>San Bernardino</v>
          </cell>
          <cell r="U3184" t="str">
            <v>TECHNICAL INFRASTRUC</v>
          </cell>
        </row>
        <row r="3185">
          <cell r="A3185" t="str">
            <v>1900528155</v>
          </cell>
          <cell r="B3185" t="str">
            <v>ACCENTURE LLP</v>
          </cell>
          <cell r="C3185" t="str">
            <v>2</v>
          </cell>
          <cell r="D3185" t="str">
            <v>Parked Documents</v>
          </cell>
          <cell r="E3185" t="str">
            <v>0100</v>
          </cell>
          <cell r="F3185" t="str">
            <v>3</v>
          </cell>
          <cell r="G3185">
            <v>43711</v>
          </cell>
          <cell r="H3185">
            <v>0</v>
          </cell>
          <cell r="I3185">
            <v>127158</v>
          </cell>
          <cell r="J3185" t="str">
            <v>52002422</v>
          </cell>
          <cell r="K3185" t="str">
            <v>9580369800</v>
          </cell>
          <cell r="L3185" t="str">
            <v>9800</v>
          </cell>
          <cell r="M3185" t="str">
            <v>52002422</v>
          </cell>
          <cell r="N3185" t="str">
            <v>1000</v>
          </cell>
          <cell r="O3185" t="str">
            <v/>
          </cell>
          <cell r="P3185" t="str">
            <v>10007792</v>
          </cell>
          <cell r="Q3185" t="str">
            <v/>
          </cell>
          <cell r="R3185" t="str">
            <v/>
          </cell>
          <cell r="S3185" t="str">
            <v/>
          </cell>
          <cell r="T3185" t="str">
            <v>San Bernardino</v>
          </cell>
          <cell r="U3185" t="str">
            <v>TECHNICAL INFRASTRUC</v>
          </cell>
        </row>
        <row r="3186">
          <cell r="A3186" t="str">
            <v>1900528155</v>
          </cell>
          <cell r="B3186" t="str">
            <v>ACCENTURE LLP</v>
          </cell>
          <cell r="C3186" t="str">
            <v>2</v>
          </cell>
          <cell r="D3186" t="str">
            <v>Parked Documents</v>
          </cell>
          <cell r="E3186" t="str">
            <v>0200</v>
          </cell>
          <cell r="F3186" t="str">
            <v>3</v>
          </cell>
          <cell r="G3186">
            <v>43711</v>
          </cell>
          <cell r="H3186">
            <v>0</v>
          </cell>
          <cell r="I3186">
            <v>-127158</v>
          </cell>
          <cell r="J3186" t="str">
            <v>52002422</v>
          </cell>
          <cell r="K3186" t="str">
            <v>9580369800</v>
          </cell>
          <cell r="L3186" t="str">
            <v>9800</v>
          </cell>
          <cell r="M3186" t="str">
            <v>52002422</v>
          </cell>
          <cell r="N3186" t="str">
            <v>1000</v>
          </cell>
          <cell r="O3186" t="str">
            <v/>
          </cell>
          <cell r="P3186" t="str">
            <v>10007792</v>
          </cell>
          <cell r="Q3186" t="str">
            <v/>
          </cell>
          <cell r="R3186" t="str">
            <v/>
          </cell>
          <cell r="S3186" t="str">
            <v/>
          </cell>
          <cell r="T3186" t="str">
            <v>San Bernardino</v>
          </cell>
          <cell r="U3186" t="str">
            <v>TECHNICAL INFRASTRUC</v>
          </cell>
        </row>
        <row r="3187">
          <cell r="A3187" t="str">
            <v>1900528155</v>
          </cell>
          <cell r="B3187" t="str">
            <v>ACCENTURE LLP</v>
          </cell>
          <cell r="C3187" t="str">
            <v>2</v>
          </cell>
          <cell r="D3187" t="str">
            <v>Parked Documents</v>
          </cell>
          <cell r="E3187" t="str">
            <v>0200</v>
          </cell>
          <cell r="F3187" t="str">
            <v>3</v>
          </cell>
          <cell r="G3187">
            <v>43711</v>
          </cell>
          <cell r="H3187">
            <v>0</v>
          </cell>
          <cell r="I3187">
            <v>-127158</v>
          </cell>
          <cell r="J3187" t="str">
            <v>52002422</v>
          </cell>
          <cell r="K3187" t="str">
            <v>9580369800</v>
          </cell>
          <cell r="L3187" t="str">
            <v>9800</v>
          </cell>
          <cell r="M3187" t="str">
            <v>52002422</v>
          </cell>
          <cell r="N3187" t="str">
            <v>1000</v>
          </cell>
          <cell r="O3187" t="str">
            <v/>
          </cell>
          <cell r="P3187" t="str">
            <v>10007792</v>
          </cell>
          <cell r="Q3187" t="str">
            <v/>
          </cell>
          <cell r="R3187" t="str">
            <v/>
          </cell>
          <cell r="S3187" t="str">
            <v/>
          </cell>
          <cell r="T3187" t="str">
            <v>San Bernardino</v>
          </cell>
          <cell r="U3187" t="str">
            <v>TECHNICAL INFRASTRUC</v>
          </cell>
        </row>
        <row r="3188">
          <cell r="A3188" t="str">
            <v>1900528157</v>
          </cell>
          <cell r="B3188" t="str">
            <v>ACCENTURE LLP</v>
          </cell>
          <cell r="C3188" t="str">
            <v>2</v>
          </cell>
          <cell r="D3188" t="str">
            <v>Parked Documents</v>
          </cell>
          <cell r="E3188" t="str">
            <v>0100</v>
          </cell>
          <cell r="F3188" t="str">
            <v>3</v>
          </cell>
          <cell r="G3188">
            <v>43711</v>
          </cell>
          <cell r="H3188">
            <v>0</v>
          </cell>
          <cell r="I3188">
            <v>24337</v>
          </cell>
          <cell r="J3188" t="str">
            <v>52002422</v>
          </cell>
          <cell r="K3188" t="str">
            <v>9580399800</v>
          </cell>
          <cell r="L3188" t="str">
            <v>9800</v>
          </cell>
          <cell r="M3188" t="str">
            <v>52002422</v>
          </cell>
          <cell r="N3188" t="str">
            <v>1000</v>
          </cell>
          <cell r="O3188" t="str">
            <v/>
          </cell>
          <cell r="P3188" t="str">
            <v>10007792</v>
          </cell>
          <cell r="Q3188" t="str">
            <v/>
          </cell>
          <cell r="R3188" t="str">
            <v/>
          </cell>
          <cell r="S3188" t="str">
            <v/>
          </cell>
          <cell r="T3188" t="str">
            <v>San Joaquin</v>
          </cell>
          <cell r="U3188" t="str">
            <v>TECHNICAL INFRASTRUC</v>
          </cell>
        </row>
        <row r="3189">
          <cell r="A3189" t="str">
            <v>1900528157</v>
          </cell>
          <cell r="B3189" t="str">
            <v>ACCENTURE LLP</v>
          </cell>
          <cell r="C3189" t="str">
            <v>2</v>
          </cell>
          <cell r="D3189" t="str">
            <v>Parked Documents</v>
          </cell>
          <cell r="E3189" t="str">
            <v>0100</v>
          </cell>
          <cell r="F3189" t="str">
            <v>3</v>
          </cell>
          <cell r="G3189">
            <v>43711</v>
          </cell>
          <cell r="H3189">
            <v>0</v>
          </cell>
          <cell r="I3189">
            <v>24337</v>
          </cell>
          <cell r="J3189" t="str">
            <v>52002422</v>
          </cell>
          <cell r="K3189" t="str">
            <v>9580399800</v>
          </cell>
          <cell r="L3189" t="str">
            <v>9800</v>
          </cell>
          <cell r="M3189" t="str">
            <v>52002422</v>
          </cell>
          <cell r="N3189" t="str">
            <v>1000</v>
          </cell>
          <cell r="O3189" t="str">
            <v/>
          </cell>
          <cell r="P3189" t="str">
            <v>10007792</v>
          </cell>
          <cell r="Q3189" t="str">
            <v/>
          </cell>
          <cell r="R3189" t="str">
            <v/>
          </cell>
          <cell r="S3189" t="str">
            <v/>
          </cell>
          <cell r="T3189" t="str">
            <v>San Joaquin</v>
          </cell>
          <cell r="U3189" t="str">
            <v>TECHNICAL INFRASTRUC</v>
          </cell>
        </row>
        <row r="3190">
          <cell r="A3190" t="str">
            <v>1900528157</v>
          </cell>
          <cell r="B3190" t="str">
            <v>ACCENTURE LLP</v>
          </cell>
          <cell r="C3190" t="str">
            <v>2</v>
          </cell>
          <cell r="D3190" t="str">
            <v>Parked Documents</v>
          </cell>
          <cell r="E3190" t="str">
            <v>0200</v>
          </cell>
          <cell r="F3190" t="str">
            <v>3</v>
          </cell>
          <cell r="G3190">
            <v>43711</v>
          </cell>
          <cell r="H3190">
            <v>0</v>
          </cell>
          <cell r="I3190">
            <v>-24337</v>
          </cell>
          <cell r="J3190" t="str">
            <v>52002422</v>
          </cell>
          <cell r="K3190" t="str">
            <v>9580399800</v>
          </cell>
          <cell r="L3190" t="str">
            <v>9800</v>
          </cell>
          <cell r="M3190" t="str">
            <v>52002422</v>
          </cell>
          <cell r="N3190" t="str">
            <v>1000</v>
          </cell>
          <cell r="O3190" t="str">
            <v/>
          </cell>
          <cell r="P3190" t="str">
            <v>10007792</v>
          </cell>
          <cell r="Q3190" t="str">
            <v/>
          </cell>
          <cell r="R3190" t="str">
            <v/>
          </cell>
          <cell r="S3190" t="str">
            <v/>
          </cell>
          <cell r="T3190" t="str">
            <v>San Joaquin</v>
          </cell>
          <cell r="U3190" t="str">
            <v>TECHNICAL INFRASTRUC</v>
          </cell>
        </row>
        <row r="3191">
          <cell r="A3191" t="str">
            <v>1900528157</v>
          </cell>
          <cell r="B3191" t="str">
            <v>ACCENTURE LLP</v>
          </cell>
          <cell r="C3191" t="str">
            <v>2</v>
          </cell>
          <cell r="D3191" t="str">
            <v>Parked Documents</v>
          </cell>
          <cell r="E3191" t="str">
            <v>0200</v>
          </cell>
          <cell r="F3191" t="str">
            <v>3</v>
          </cell>
          <cell r="G3191">
            <v>43711</v>
          </cell>
          <cell r="H3191">
            <v>0</v>
          </cell>
          <cell r="I3191">
            <v>-24337</v>
          </cell>
          <cell r="J3191" t="str">
            <v>52002422</v>
          </cell>
          <cell r="K3191" t="str">
            <v>9580399800</v>
          </cell>
          <cell r="L3191" t="str">
            <v>9800</v>
          </cell>
          <cell r="M3191" t="str">
            <v>52002422</v>
          </cell>
          <cell r="N3191" t="str">
            <v>1000</v>
          </cell>
          <cell r="O3191" t="str">
            <v/>
          </cell>
          <cell r="P3191" t="str">
            <v>10007792</v>
          </cell>
          <cell r="Q3191" t="str">
            <v/>
          </cell>
          <cell r="R3191" t="str">
            <v/>
          </cell>
          <cell r="S3191" t="str">
            <v/>
          </cell>
          <cell r="T3191" t="str">
            <v>San Joaquin</v>
          </cell>
          <cell r="U3191" t="str">
            <v>TECHNICAL INFRASTRUC</v>
          </cell>
        </row>
        <row r="3192">
          <cell r="A3192" t="str">
            <v>1900528158</v>
          </cell>
          <cell r="B3192" t="str">
            <v>ACCENTURE LLP</v>
          </cell>
          <cell r="C3192" t="str">
            <v>2</v>
          </cell>
          <cell r="D3192" t="str">
            <v>Parked Documents</v>
          </cell>
          <cell r="E3192" t="str">
            <v>0100</v>
          </cell>
          <cell r="F3192" t="str">
            <v>3</v>
          </cell>
          <cell r="G3192">
            <v>43711</v>
          </cell>
          <cell r="H3192">
            <v>0</v>
          </cell>
          <cell r="I3192">
            <v>22048</v>
          </cell>
          <cell r="J3192" t="str">
            <v>52002422</v>
          </cell>
          <cell r="K3192" t="str">
            <v>9580459800</v>
          </cell>
          <cell r="L3192" t="str">
            <v>9800</v>
          </cell>
          <cell r="M3192" t="str">
            <v>52002422</v>
          </cell>
          <cell r="N3192" t="str">
            <v>1000</v>
          </cell>
          <cell r="O3192" t="str">
            <v/>
          </cell>
          <cell r="P3192" t="str">
            <v>10007792</v>
          </cell>
          <cell r="Q3192" t="str">
            <v/>
          </cell>
          <cell r="R3192" t="str">
            <v/>
          </cell>
          <cell r="S3192" t="str">
            <v/>
          </cell>
          <cell r="T3192" t="str">
            <v>Shasta</v>
          </cell>
          <cell r="U3192" t="str">
            <v>TECHNICAL INFRASTRUC</v>
          </cell>
        </row>
        <row r="3193">
          <cell r="A3193" t="str">
            <v>1900528158</v>
          </cell>
          <cell r="B3193" t="str">
            <v>ACCENTURE LLP</v>
          </cell>
          <cell r="C3193" t="str">
            <v>2</v>
          </cell>
          <cell r="D3193" t="str">
            <v>Parked Documents</v>
          </cell>
          <cell r="E3193" t="str">
            <v>0100</v>
          </cell>
          <cell r="F3193" t="str">
            <v>3</v>
          </cell>
          <cell r="G3193">
            <v>43711</v>
          </cell>
          <cell r="H3193">
            <v>0</v>
          </cell>
          <cell r="I3193">
            <v>22048</v>
          </cell>
          <cell r="J3193" t="str">
            <v>52002422</v>
          </cell>
          <cell r="K3193" t="str">
            <v>9580459800</v>
          </cell>
          <cell r="L3193" t="str">
            <v>9800</v>
          </cell>
          <cell r="M3193" t="str">
            <v>52002422</v>
          </cell>
          <cell r="N3193" t="str">
            <v>1000</v>
          </cell>
          <cell r="O3193" t="str">
            <v/>
          </cell>
          <cell r="P3193" t="str">
            <v>10007792</v>
          </cell>
          <cell r="Q3193" t="str">
            <v/>
          </cell>
          <cell r="R3193" t="str">
            <v/>
          </cell>
          <cell r="S3193" t="str">
            <v/>
          </cell>
          <cell r="T3193" t="str">
            <v>Shasta</v>
          </cell>
          <cell r="U3193" t="str">
            <v>TECHNICAL INFRASTRUC</v>
          </cell>
        </row>
        <row r="3194">
          <cell r="A3194" t="str">
            <v>1900528158</v>
          </cell>
          <cell r="B3194" t="str">
            <v>ACCENTURE LLP</v>
          </cell>
          <cell r="C3194" t="str">
            <v>2</v>
          </cell>
          <cell r="D3194" t="str">
            <v>Parked Documents</v>
          </cell>
          <cell r="E3194" t="str">
            <v>0200</v>
          </cell>
          <cell r="F3194" t="str">
            <v>3</v>
          </cell>
          <cell r="G3194">
            <v>43711</v>
          </cell>
          <cell r="H3194">
            <v>0</v>
          </cell>
          <cell r="I3194">
            <v>-22048</v>
          </cell>
          <cell r="J3194" t="str">
            <v>52002422</v>
          </cell>
          <cell r="K3194" t="str">
            <v>9580459800</v>
          </cell>
          <cell r="L3194" t="str">
            <v>9800</v>
          </cell>
          <cell r="M3194" t="str">
            <v>52002422</v>
          </cell>
          <cell r="N3194" t="str">
            <v>1000</v>
          </cell>
          <cell r="O3194" t="str">
            <v/>
          </cell>
          <cell r="P3194" t="str">
            <v>10007792</v>
          </cell>
          <cell r="Q3194" t="str">
            <v/>
          </cell>
          <cell r="R3194" t="str">
            <v/>
          </cell>
          <cell r="S3194" t="str">
            <v/>
          </cell>
          <cell r="T3194" t="str">
            <v>Shasta</v>
          </cell>
          <cell r="U3194" t="str">
            <v>TECHNICAL INFRASTRUC</v>
          </cell>
        </row>
        <row r="3195">
          <cell r="A3195" t="str">
            <v>1900528158</v>
          </cell>
          <cell r="B3195" t="str">
            <v>ACCENTURE LLP</v>
          </cell>
          <cell r="C3195" t="str">
            <v>2</v>
          </cell>
          <cell r="D3195" t="str">
            <v>Parked Documents</v>
          </cell>
          <cell r="E3195" t="str">
            <v>0200</v>
          </cell>
          <cell r="F3195" t="str">
            <v>3</v>
          </cell>
          <cell r="G3195">
            <v>43711</v>
          </cell>
          <cell r="H3195">
            <v>0</v>
          </cell>
          <cell r="I3195">
            <v>-22048</v>
          </cell>
          <cell r="J3195" t="str">
            <v>52002422</v>
          </cell>
          <cell r="K3195" t="str">
            <v>9580459800</v>
          </cell>
          <cell r="L3195" t="str">
            <v>9800</v>
          </cell>
          <cell r="M3195" t="str">
            <v>52002422</v>
          </cell>
          <cell r="N3195" t="str">
            <v>1000</v>
          </cell>
          <cell r="O3195" t="str">
            <v/>
          </cell>
          <cell r="P3195" t="str">
            <v>10007792</v>
          </cell>
          <cell r="Q3195" t="str">
            <v/>
          </cell>
          <cell r="R3195" t="str">
            <v/>
          </cell>
          <cell r="S3195" t="str">
            <v/>
          </cell>
          <cell r="T3195" t="str">
            <v>Shasta</v>
          </cell>
          <cell r="U3195" t="str">
            <v>TECHNICAL INFRASTRUC</v>
          </cell>
        </row>
        <row r="3196">
          <cell r="A3196" t="str">
            <v>1900528159</v>
          </cell>
          <cell r="B3196" t="str">
            <v>ACCENTURE LLP</v>
          </cell>
          <cell r="C3196" t="str">
            <v>2</v>
          </cell>
          <cell r="D3196" t="str">
            <v>Parked Documents</v>
          </cell>
          <cell r="E3196" t="str">
            <v>0100</v>
          </cell>
          <cell r="F3196" t="str">
            <v>3</v>
          </cell>
          <cell r="G3196">
            <v>43711</v>
          </cell>
          <cell r="H3196">
            <v>0</v>
          </cell>
          <cell r="I3196">
            <v>48</v>
          </cell>
          <cell r="J3196" t="str">
            <v>52002422</v>
          </cell>
          <cell r="K3196" t="str">
            <v>9580469800</v>
          </cell>
          <cell r="L3196" t="str">
            <v>9800</v>
          </cell>
          <cell r="M3196" t="str">
            <v>52002422</v>
          </cell>
          <cell r="N3196" t="str">
            <v>1000</v>
          </cell>
          <cell r="O3196" t="str">
            <v/>
          </cell>
          <cell r="P3196" t="str">
            <v>10007792</v>
          </cell>
          <cell r="Q3196" t="str">
            <v/>
          </cell>
          <cell r="R3196" t="str">
            <v/>
          </cell>
          <cell r="S3196" t="str">
            <v/>
          </cell>
          <cell r="T3196" t="str">
            <v>Sierra</v>
          </cell>
          <cell r="U3196" t="str">
            <v>TECHNICAL INFRASTRUC</v>
          </cell>
        </row>
        <row r="3197">
          <cell r="A3197" t="str">
            <v>1900528159</v>
          </cell>
          <cell r="B3197" t="str">
            <v>ACCENTURE LLP</v>
          </cell>
          <cell r="C3197" t="str">
            <v>2</v>
          </cell>
          <cell r="D3197" t="str">
            <v>Parked Documents</v>
          </cell>
          <cell r="E3197" t="str">
            <v>0100</v>
          </cell>
          <cell r="F3197" t="str">
            <v>3</v>
          </cell>
          <cell r="G3197">
            <v>43711</v>
          </cell>
          <cell r="H3197">
            <v>0</v>
          </cell>
          <cell r="I3197">
            <v>48</v>
          </cell>
          <cell r="J3197" t="str">
            <v>52002422</v>
          </cell>
          <cell r="K3197" t="str">
            <v>9580469800</v>
          </cell>
          <cell r="L3197" t="str">
            <v>9800</v>
          </cell>
          <cell r="M3197" t="str">
            <v>52002422</v>
          </cell>
          <cell r="N3197" t="str">
            <v>1000</v>
          </cell>
          <cell r="O3197" t="str">
            <v/>
          </cell>
          <cell r="P3197" t="str">
            <v>10007792</v>
          </cell>
          <cell r="Q3197" t="str">
            <v/>
          </cell>
          <cell r="R3197" t="str">
            <v/>
          </cell>
          <cell r="S3197" t="str">
            <v/>
          </cell>
          <cell r="T3197" t="str">
            <v>Sierra</v>
          </cell>
          <cell r="U3197" t="str">
            <v>TECHNICAL INFRASTRUC</v>
          </cell>
        </row>
        <row r="3198">
          <cell r="A3198" t="str">
            <v>1900528159</v>
          </cell>
          <cell r="B3198" t="str">
            <v>ACCENTURE LLP</v>
          </cell>
          <cell r="C3198" t="str">
            <v>2</v>
          </cell>
          <cell r="D3198" t="str">
            <v>Parked Documents</v>
          </cell>
          <cell r="E3198" t="str">
            <v>0200</v>
          </cell>
          <cell r="F3198" t="str">
            <v>3</v>
          </cell>
          <cell r="G3198">
            <v>43711</v>
          </cell>
          <cell r="H3198">
            <v>0</v>
          </cell>
          <cell r="I3198">
            <v>-48</v>
          </cell>
          <cell r="J3198" t="str">
            <v>52002422</v>
          </cell>
          <cell r="K3198" t="str">
            <v>9580469800</v>
          </cell>
          <cell r="L3198" t="str">
            <v>9800</v>
          </cell>
          <cell r="M3198" t="str">
            <v>52002422</v>
          </cell>
          <cell r="N3198" t="str">
            <v>1000</v>
          </cell>
          <cell r="O3198" t="str">
            <v/>
          </cell>
          <cell r="P3198" t="str">
            <v>10007792</v>
          </cell>
          <cell r="Q3198" t="str">
            <v/>
          </cell>
          <cell r="R3198" t="str">
            <v/>
          </cell>
          <cell r="S3198" t="str">
            <v/>
          </cell>
          <cell r="T3198" t="str">
            <v>Sierra</v>
          </cell>
          <cell r="U3198" t="str">
            <v>TECHNICAL INFRASTRUC</v>
          </cell>
        </row>
        <row r="3199">
          <cell r="A3199" t="str">
            <v>1900528159</v>
          </cell>
          <cell r="B3199" t="str">
            <v>ACCENTURE LLP</v>
          </cell>
          <cell r="C3199" t="str">
            <v>2</v>
          </cell>
          <cell r="D3199" t="str">
            <v>Parked Documents</v>
          </cell>
          <cell r="E3199" t="str">
            <v>0200</v>
          </cell>
          <cell r="F3199" t="str">
            <v>3</v>
          </cell>
          <cell r="G3199">
            <v>43711</v>
          </cell>
          <cell r="H3199">
            <v>0</v>
          </cell>
          <cell r="I3199">
            <v>-48</v>
          </cell>
          <cell r="J3199" t="str">
            <v>52002422</v>
          </cell>
          <cell r="K3199" t="str">
            <v>9580469800</v>
          </cell>
          <cell r="L3199" t="str">
            <v>9800</v>
          </cell>
          <cell r="M3199" t="str">
            <v>52002422</v>
          </cell>
          <cell r="N3199" t="str">
            <v>1000</v>
          </cell>
          <cell r="O3199" t="str">
            <v/>
          </cell>
          <cell r="P3199" t="str">
            <v>10007792</v>
          </cell>
          <cell r="Q3199" t="str">
            <v/>
          </cell>
          <cell r="R3199" t="str">
            <v/>
          </cell>
          <cell r="S3199" t="str">
            <v/>
          </cell>
          <cell r="T3199" t="str">
            <v>Sierra</v>
          </cell>
          <cell r="U3199" t="str">
            <v>TECHNICAL INFRASTRUC</v>
          </cell>
        </row>
        <row r="3200">
          <cell r="A3200" t="str">
            <v>1900528160</v>
          </cell>
          <cell r="B3200" t="str">
            <v>ACCENTURE LLP</v>
          </cell>
          <cell r="C3200" t="str">
            <v>2</v>
          </cell>
          <cell r="D3200" t="str">
            <v>Parked Documents</v>
          </cell>
          <cell r="E3200" t="str">
            <v>0100</v>
          </cell>
          <cell r="F3200" t="str">
            <v>3</v>
          </cell>
          <cell r="G3200">
            <v>43711</v>
          </cell>
          <cell r="H3200">
            <v>0</v>
          </cell>
          <cell r="I3200">
            <v>353</v>
          </cell>
          <cell r="J3200" t="str">
            <v>52002422</v>
          </cell>
          <cell r="K3200" t="str">
            <v>9580479800</v>
          </cell>
          <cell r="L3200" t="str">
            <v>9800</v>
          </cell>
          <cell r="M3200" t="str">
            <v>52002422</v>
          </cell>
          <cell r="N3200" t="str">
            <v>1000</v>
          </cell>
          <cell r="O3200" t="str">
            <v/>
          </cell>
          <cell r="P3200" t="str">
            <v>10007792</v>
          </cell>
          <cell r="Q3200" t="str">
            <v/>
          </cell>
          <cell r="R3200" t="str">
            <v/>
          </cell>
          <cell r="S3200" t="str">
            <v/>
          </cell>
          <cell r="T3200" t="str">
            <v>Siskiyou</v>
          </cell>
          <cell r="U3200" t="str">
            <v>TECHNICAL INFRASTRUC</v>
          </cell>
        </row>
        <row r="3201">
          <cell r="A3201" t="str">
            <v>1900528160</v>
          </cell>
          <cell r="B3201" t="str">
            <v>ACCENTURE LLP</v>
          </cell>
          <cell r="C3201" t="str">
            <v>2</v>
          </cell>
          <cell r="D3201" t="str">
            <v>Parked Documents</v>
          </cell>
          <cell r="E3201" t="str">
            <v>0200</v>
          </cell>
          <cell r="F3201" t="str">
            <v>3</v>
          </cell>
          <cell r="G3201">
            <v>43711</v>
          </cell>
          <cell r="H3201">
            <v>0</v>
          </cell>
          <cell r="I3201">
            <v>-353</v>
          </cell>
          <cell r="J3201" t="str">
            <v>52002422</v>
          </cell>
          <cell r="K3201" t="str">
            <v>9580479800</v>
          </cell>
          <cell r="L3201" t="str">
            <v>9800</v>
          </cell>
          <cell r="M3201" t="str">
            <v>52002422</v>
          </cell>
          <cell r="N3201" t="str">
            <v>1000</v>
          </cell>
          <cell r="O3201" t="str">
            <v/>
          </cell>
          <cell r="P3201" t="str">
            <v>10007792</v>
          </cell>
          <cell r="Q3201" t="str">
            <v/>
          </cell>
          <cell r="R3201" t="str">
            <v/>
          </cell>
          <cell r="S3201" t="str">
            <v/>
          </cell>
          <cell r="T3201" t="str">
            <v>Siskiyou</v>
          </cell>
          <cell r="U3201" t="str">
            <v>TECHNICAL INFRASTRUC</v>
          </cell>
        </row>
        <row r="3202">
          <cell r="A3202" t="str">
            <v>1900528162</v>
          </cell>
          <cell r="B3202" t="str">
            <v>ACCENTURE LLP</v>
          </cell>
          <cell r="C3202" t="str">
            <v>2</v>
          </cell>
          <cell r="D3202" t="str">
            <v>Parked Documents</v>
          </cell>
          <cell r="E3202" t="str">
            <v>0100</v>
          </cell>
          <cell r="F3202" t="str">
            <v>3</v>
          </cell>
          <cell r="G3202">
            <v>43711</v>
          </cell>
          <cell r="H3202">
            <v>0</v>
          </cell>
          <cell r="I3202">
            <v>40308</v>
          </cell>
          <cell r="J3202" t="str">
            <v>52002422</v>
          </cell>
          <cell r="K3202" t="str">
            <v>9580509800</v>
          </cell>
          <cell r="L3202" t="str">
            <v>9800</v>
          </cell>
          <cell r="M3202" t="str">
            <v>52002422</v>
          </cell>
          <cell r="N3202" t="str">
            <v>1000</v>
          </cell>
          <cell r="O3202" t="str">
            <v/>
          </cell>
          <cell r="P3202" t="str">
            <v>10007792</v>
          </cell>
          <cell r="Q3202" t="str">
            <v/>
          </cell>
          <cell r="R3202" t="str">
            <v/>
          </cell>
          <cell r="S3202" t="str">
            <v/>
          </cell>
          <cell r="T3202" t="str">
            <v>Stanislaus</v>
          </cell>
          <cell r="U3202" t="str">
            <v>TECHNICAL INFRASTRUC</v>
          </cell>
        </row>
        <row r="3203">
          <cell r="A3203" t="str">
            <v>1900528162</v>
          </cell>
          <cell r="B3203" t="str">
            <v>ACCENTURE LLP</v>
          </cell>
          <cell r="C3203" t="str">
            <v>2</v>
          </cell>
          <cell r="D3203" t="str">
            <v>Parked Documents</v>
          </cell>
          <cell r="E3203" t="str">
            <v>0200</v>
          </cell>
          <cell r="F3203" t="str">
            <v>3</v>
          </cell>
          <cell r="G3203">
            <v>43711</v>
          </cell>
          <cell r="H3203">
            <v>0</v>
          </cell>
          <cell r="I3203">
            <v>-40308</v>
          </cell>
          <cell r="J3203" t="str">
            <v>52002422</v>
          </cell>
          <cell r="K3203" t="str">
            <v>9580509800</v>
          </cell>
          <cell r="L3203" t="str">
            <v>9800</v>
          </cell>
          <cell r="M3203" t="str">
            <v>52002422</v>
          </cell>
          <cell r="N3203" t="str">
            <v>1000</v>
          </cell>
          <cell r="O3203" t="str">
            <v/>
          </cell>
          <cell r="P3203" t="str">
            <v>10007792</v>
          </cell>
          <cell r="Q3203" t="str">
            <v/>
          </cell>
          <cell r="R3203" t="str">
            <v/>
          </cell>
          <cell r="S3203" t="str">
            <v/>
          </cell>
          <cell r="T3203" t="str">
            <v>Stanislaus</v>
          </cell>
          <cell r="U3203" t="str">
            <v>TECHNICAL INFRASTRUC</v>
          </cell>
        </row>
        <row r="3204">
          <cell r="A3204" t="str">
            <v>1900528163</v>
          </cell>
          <cell r="B3204" t="str">
            <v>ACCENTURE LLP</v>
          </cell>
          <cell r="C3204" t="str">
            <v>2</v>
          </cell>
          <cell r="D3204" t="str">
            <v>Parked Documents</v>
          </cell>
          <cell r="E3204" t="str">
            <v>0100</v>
          </cell>
          <cell r="F3204" t="str">
            <v>3</v>
          </cell>
          <cell r="G3204">
            <v>43711</v>
          </cell>
          <cell r="H3204">
            <v>0</v>
          </cell>
          <cell r="I3204">
            <v>10903</v>
          </cell>
          <cell r="J3204" t="str">
            <v>52002422</v>
          </cell>
          <cell r="K3204" t="str">
            <v>9580519800</v>
          </cell>
          <cell r="L3204" t="str">
            <v>9800</v>
          </cell>
          <cell r="M3204" t="str">
            <v>52002422</v>
          </cell>
          <cell r="N3204" t="str">
            <v>1000</v>
          </cell>
          <cell r="O3204" t="str">
            <v/>
          </cell>
          <cell r="P3204" t="str">
            <v>10007792</v>
          </cell>
          <cell r="Q3204" t="str">
            <v/>
          </cell>
          <cell r="R3204" t="str">
            <v/>
          </cell>
          <cell r="S3204" t="str">
            <v/>
          </cell>
          <cell r="T3204" t="str">
            <v>Sutter</v>
          </cell>
          <cell r="U3204" t="str">
            <v>TECHNICAL INFRASTRUC</v>
          </cell>
        </row>
        <row r="3205">
          <cell r="A3205" t="str">
            <v>1900528163</v>
          </cell>
          <cell r="B3205" t="str">
            <v>ACCENTURE LLP</v>
          </cell>
          <cell r="C3205" t="str">
            <v>2</v>
          </cell>
          <cell r="D3205" t="str">
            <v>Parked Documents</v>
          </cell>
          <cell r="E3205" t="str">
            <v>0100</v>
          </cell>
          <cell r="F3205" t="str">
            <v>3</v>
          </cell>
          <cell r="G3205">
            <v>43711</v>
          </cell>
          <cell r="H3205">
            <v>0</v>
          </cell>
          <cell r="I3205">
            <v>10903</v>
          </cell>
          <cell r="J3205" t="str">
            <v>52002422</v>
          </cell>
          <cell r="K3205" t="str">
            <v>9580519800</v>
          </cell>
          <cell r="L3205" t="str">
            <v>9800</v>
          </cell>
          <cell r="M3205" t="str">
            <v>52002422</v>
          </cell>
          <cell r="N3205" t="str">
            <v>1000</v>
          </cell>
          <cell r="O3205" t="str">
            <v/>
          </cell>
          <cell r="P3205" t="str">
            <v>10007792</v>
          </cell>
          <cell r="Q3205" t="str">
            <v/>
          </cell>
          <cell r="R3205" t="str">
            <v/>
          </cell>
          <cell r="S3205" t="str">
            <v/>
          </cell>
          <cell r="T3205" t="str">
            <v>Sutter</v>
          </cell>
          <cell r="U3205" t="str">
            <v>TECHNICAL INFRASTRUC</v>
          </cell>
        </row>
        <row r="3206">
          <cell r="A3206" t="str">
            <v>1900528163</v>
          </cell>
          <cell r="B3206" t="str">
            <v>ACCENTURE LLP</v>
          </cell>
          <cell r="C3206" t="str">
            <v>2</v>
          </cell>
          <cell r="D3206" t="str">
            <v>Parked Documents</v>
          </cell>
          <cell r="E3206" t="str">
            <v>0200</v>
          </cell>
          <cell r="F3206" t="str">
            <v>3</v>
          </cell>
          <cell r="G3206">
            <v>43711</v>
          </cell>
          <cell r="H3206">
            <v>0</v>
          </cell>
          <cell r="I3206">
            <v>-10903</v>
          </cell>
          <cell r="J3206" t="str">
            <v>52002422</v>
          </cell>
          <cell r="K3206" t="str">
            <v>9580519800</v>
          </cell>
          <cell r="L3206" t="str">
            <v>9800</v>
          </cell>
          <cell r="M3206" t="str">
            <v>52002422</v>
          </cell>
          <cell r="N3206" t="str">
            <v>1000</v>
          </cell>
          <cell r="O3206" t="str">
            <v/>
          </cell>
          <cell r="P3206" t="str">
            <v>10007792</v>
          </cell>
          <cell r="Q3206" t="str">
            <v/>
          </cell>
          <cell r="R3206" t="str">
            <v/>
          </cell>
          <cell r="S3206" t="str">
            <v/>
          </cell>
          <cell r="T3206" t="str">
            <v>Sutter</v>
          </cell>
          <cell r="U3206" t="str">
            <v>TECHNICAL INFRASTRUC</v>
          </cell>
        </row>
        <row r="3207">
          <cell r="A3207" t="str">
            <v>1900528163</v>
          </cell>
          <cell r="B3207" t="str">
            <v>ACCENTURE LLP</v>
          </cell>
          <cell r="C3207" t="str">
            <v>2</v>
          </cell>
          <cell r="D3207" t="str">
            <v>Parked Documents</v>
          </cell>
          <cell r="E3207" t="str">
            <v>0200</v>
          </cell>
          <cell r="F3207" t="str">
            <v>3</v>
          </cell>
          <cell r="G3207">
            <v>43711</v>
          </cell>
          <cell r="H3207">
            <v>0</v>
          </cell>
          <cell r="I3207">
            <v>-10903</v>
          </cell>
          <cell r="J3207" t="str">
            <v>52002422</v>
          </cell>
          <cell r="K3207" t="str">
            <v>9580519800</v>
          </cell>
          <cell r="L3207" t="str">
            <v>9800</v>
          </cell>
          <cell r="M3207" t="str">
            <v>52002422</v>
          </cell>
          <cell r="N3207" t="str">
            <v>1000</v>
          </cell>
          <cell r="O3207" t="str">
            <v/>
          </cell>
          <cell r="P3207" t="str">
            <v>10007792</v>
          </cell>
          <cell r="Q3207" t="str">
            <v/>
          </cell>
          <cell r="R3207" t="str">
            <v/>
          </cell>
          <cell r="S3207" t="str">
            <v/>
          </cell>
          <cell r="T3207" t="str">
            <v>Sutter</v>
          </cell>
          <cell r="U3207" t="str">
            <v>TECHNICAL INFRASTRUC</v>
          </cell>
        </row>
        <row r="3208">
          <cell r="A3208" t="str">
            <v>1900528164</v>
          </cell>
          <cell r="B3208" t="str">
            <v>ACCENTURE LLP</v>
          </cell>
          <cell r="C3208" t="str">
            <v>2</v>
          </cell>
          <cell r="D3208" t="str">
            <v>Parked Documents</v>
          </cell>
          <cell r="E3208" t="str">
            <v>0100</v>
          </cell>
          <cell r="F3208" t="str">
            <v>3</v>
          </cell>
          <cell r="G3208">
            <v>43711</v>
          </cell>
          <cell r="H3208">
            <v>0</v>
          </cell>
          <cell r="I3208">
            <v>28</v>
          </cell>
          <cell r="J3208" t="str">
            <v>52002422</v>
          </cell>
          <cell r="K3208" t="str">
            <v>9580539800</v>
          </cell>
          <cell r="L3208" t="str">
            <v>9800</v>
          </cell>
          <cell r="M3208" t="str">
            <v>52002422</v>
          </cell>
          <cell r="N3208" t="str">
            <v>1000</v>
          </cell>
          <cell r="O3208" t="str">
            <v/>
          </cell>
          <cell r="P3208" t="str">
            <v>10007792</v>
          </cell>
          <cell r="Q3208" t="str">
            <v/>
          </cell>
          <cell r="R3208" t="str">
            <v/>
          </cell>
          <cell r="S3208" t="str">
            <v/>
          </cell>
          <cell r="T3208" t="str">
            <v>Trinity</v>
          </cell>
          <cell r="U3208" t="str">
            <v>TECHNICAL INFRASTRUC</v>
          </cell>
        </row>
        <row r="3209">
          <cell r="A3209" t="str">
            <v>1900528164</v>
          </cell>
          <cell r="B3209" t="str">
            <v>ACCENTURE LLP</v>
          </cell>
          <cell r="C3209" t="str">
            <v>2</v>
          </cell>
          <cell r="D3209" t="str">
            <v>Parked Documents</v>
          </cell>
          <cell r="E3209" t="str">
            <v>0200</v>
          </cell>
          <cell r="F3209" t="str">
            <v>3</v>
          </cell>
          <cell r="G3209">
            <v>43711</v>
          </cell>
          <cell r="H3209">
            <v>0</v>
          </cell>
          <cell r="I3209">
            <v>-28</v>
          </cell>
          <cell r="J3209" t="str">
            <v>52002422</v>
          </cell>
          <cell r="K3209" t="str">
            <v>9580539800</v>
          </cell>
          <cell r="L3209" t="str">
            <v>9800</v>
          </cell>
          <cell r="M3209" t="str">
            <v>52002422</v>
          </cell>
          <cell r="N3209" t="str">
            <v>1000</v>
          </cell>
          <cell r="O3209" t="str">
            <v/>
          </cell>
          <cell r="P3209" t="str">
            <v>10007792</v>
          </cell>
          <cell r="Q3209" t="str">
            <v/>
          </cell>
          <cell r="R3209" t="str">
            <v/>
          </cell>
          <cell r="S3209" t="str">
            <v/>
          </cell>
          <cell r="T3209" t="str">
            <v>Trinity</v>
          </cell>
          <cell r="U3209" t="str">
            <v>TECHNICAL INFRASTRUC</v>
          </cell>
        </row>
        <row r="3210">
          <cell r="A3210" t="str">
            <v>1900528165</v>
          </cell>
          <cell r="B3210" t="str">
            <v>ACCENTURE LLP</v>
          </cell>
          <cell r="C3210" t="str">
            <v>2</v>
          </cell>
          <cell r="D3210" t="str">
            <v>Parked Documents</v>
          </cell>
          <cell r="E3210" t="str">
            <v>0100</v>
          </cell>
          <cell r="F3210" t="str">
            <v>3</v>
          </cell>
          <cell r="G3210">
            <v>43711</v>
          </cell>
          <cell r="H3210">
            <v>0</v>
          </cell>
          <cell r="I3210">
            <v>8091</v>
          </cell>
          <cell r="J3210" t="str">
            <v>52002422</v>
          </cell>
          <cell r="K3210" t="str">
            <v>9580589800</v>
          </cell>
          <cell r="L3210" t="str">
            <v>9800</v>
          </cell>
          <cell r="M3210" t="str">
            <v>52002422</v>
          </cell>
          <cell r="N3210" t="str">
            <v>1000</v>
          </cell>
          <cell r="O3210" t="str">
            <v/>
          </cell>
          <cell r="P3210" t="str">
            <v>10007792</v>
          </cell>
          <cell r="Q3210" t="str">
            <v/>
          </cell>
          <cell r="R3210" t="str">
            <v/>
          </cell>
          <cell r="S3210" t="str">
            <v/>
          </cell>
          <cell r="T3210" t="str">
            <v>Yuba</v>
          </cell>
          <cell r="U3210" t="str">
            <v>TECHNICAL INFRASTRUC</v>
          </cell>
        </row>
        <row r="3211">
          <cell r="A3211" t="str">
            <v>1900528165</v>
          </cell>
          <cell r="B3211" t="str">
            <v>ACCENTURE LLP</v>
          </cell>
          <cell r="C3211" t="str">
            <v>2</v>
          </cell>
          <cell r="D3211" t="str">
            <v>Parked Documents</v>
          </cell>
          <cell r="E3211" t="str">
            <v>0100</v>
          </cell>
          <cell r="F3211" t="str">
            <v>3</v>
          </cell>
          <cell r="G3211">
            <v>43711</v>
          </cell>
          <cell r="H3211">
            <v>0</v>
          </cell>
          <cell r="I3211">
            <v>8091</v>
          </cell>
          <cell r="J3211" t="str">
            <v>52002422</v>
          </cell>
          <cell r="K3211" t="str">
            <v>9580589800</v>
          </cell>
          <cell r="L3211" t="str">
            <v>9800</v>
          </cell>
          <cell r="M3211" t="str">
            <v>52002422</v>
          </cell>
          <cell r="N3211" t="str">
            <v>1000</v>
          </cell>
          <cell r="O3211" t="str">
            <v/>
          </cell>
          <cell r="P3211" t="str">
            <v>10007792</v>
          </cell>
          <cell r="Q3211" t="str">
            <v/>
          </cell>
          <cell r="R3211" t="str">
            <v/>
          </cell>
          <cell r="S3211" t="str">
            <v/>
          </cell>
          <cell r="T3211" t="str">
            <v>Yuba</v>
          </cell>
          <cell r="U3211" t="str">
            <v>TECHNICAL INFRASTRUC</v>
          </cell>
        </row>
        <row r="3212">
          <cell r="A3212" t="str">
            <v>1900528165</v>
          </cell>
          <cell r="B3212" t="str">
            <v>ACCENTURE LLP</v>
          </cell>
          <cell r="C3212" t="str">
            <v>2</v>
          </cell>
          <cell r="D3212" t="str">
            <v>Parked Documents</v>
          </cell>
          <cell r="E3212" t="str">
            <v>0200</v>
          </cell>
          <cell r="F3212" t="str">
            <v>3</v>
          </cell>
          <cell r="G3212">
            <v>43711</v>
          </cell>
          <cell r="H3212">
            <v>0</v>
          </cell>
          <cell r="I3212">
            <v>-8091</v>
          </cell>
          <cell r="J3212" t="str">
            <v>52002422</v>
          </cell>
          <cell r="K3212" t="str">
            <v>9580589800</v>
          </cell>
          <cell r="L3212" t="str">
            <v>9800</v>
          </cell>
          <cell r="M3212" t="str">
            <v>52002422</v>
          </cell>
          <cell r="N3212" t="str">
            <v>1000</v>
          </cell>
          <cell r="O3212" t="str">
            <v/>
          </cell>
          <cell r="P3212" t="str">
            <v>10007792</v>
          </cell>
          <cell r="Q3212" t="str">
            <v/>
          </cell>
          <cell r="R3212" t="str">
            <v/>
          </cell>
          <cell r="S3212" t="str">
            <v/>
          </cell>
          <cell r="T3212" t="str">
            <v>Yuba</v>
          </cell>
          <cell r="U3212" t="str">
            <v>TECHNICAL INFRASTRUC</v>
          </cell>
        </row>
        <row r="3213">
          <cell r="A3213" t="str">
            <v>1900528165</v>
          </cell>
          <cell r="B3213" t="str">
            <v>ACCENTURE LLP</v>
          </cell>
          <cell r="C3213" t="str">
            <v>2</v>
          </cell>
          <cell r="D3213" t="str">
            <v>Parked Documents</v>
          </cell>
          <cell r="E3213" t="str">
            <v>0200</v>
          </cell>
          <cell r="F3213" t="str">
            <v>3</v>
          </cell>
          <cell r="G3213">
            <v>43711</v>
          </cell>
          <cell r="H3213">
            <v>0</v>
          </cell>
          <cell r="I3213">
            <v>-8091</v>
          </cell>
          <cell r="J3213" t="str">
            <v>52002422</v>
          </cell>
          <cell r="K3213" t="str">
            <v>9580589800</v>
          </cell>
          <cell r="L3213" t="str">
            <v>9800</v>
          </cell>
          <cell r="M3213" t="str">
            <v>52002422</v>
          </cell>
          <cell r="N3213" t="str">
            <v>1000</v>
          </cell>
          <cell r="O3213" t="str">
            <v/>
          </cell>
          <cell r="P3213" t="str">
            <v>10007792</v>
          </cell>
          <cell r="Q3213" t="str">
            <v/>
          </cell>
          <cell r="R3213" t="str">
            <v/>
          </cell>
          <cell r="S3213" t="str">
            <v/>
          </cell>
          <cell r="T3213" t="str">
            <v>Yuba</v>
          </cell>
          <cell r="U3213" t="str">
            <v>TECHNICAL INFRASTRUC</v>
          </cell>
        </row>
        <row r="3214">
          <cell r="A3214" t="str">
            <v>1900531817</v>
          </cell>
          <cell r="B3214" t="str">
            <v>ACCENTURE LLP</v>
          </cell>
          <cell r="C3214" t="str">
            <v>2</v>
          </cell>
          <cell r="D3214" t="str">
            <v>Parked Documents</v>
          </cell>
          <cell r="E3214" t="str">
            <v>0100</v>
          </cell>
          <cell r="F3214" t="str">
            <v>3</v>
          </cell>
          <cell r="G3214">
            <v>43716</v>
          </cell>
          <cell r="H3214">
            <v>0</v>
          </cell>
          <cell r="I3214">
            <v>5593</v>
          </cell>
          <cell r="J3214" t="str">
            <v>52002422</v>
          </cell>
          <cell r="K3214" t="str">
            <v>9580339800</v>
          </cell>
          <cell r="L3214" t="str">
            <v>9800</v>
          </cell>
          <cell r="M3214" t="str">
            <v>52002422</v>
          </cell>
          <cell r="N3214" t="str">
            <v>1000</v>
          </cell>
          <cell r="O3214" t="str">
            <v/>
          </cell>
          <cell r="P3214" t="str">
            <v>10007792</v>
          </cell>
          <cell r="Q3214" t="str">
            <v/>
          </cell>
          <cell r="R3214" t="str">
            <v/>
          </cell>
          <cell r="S3214" t="str">
            <v/>
          </cell>
          <cell r="T3214" t="str">
            <v>Riverside</v>
          </cell>
          <cell r="U3214" t="str">
            <v>TECHNICAL INFRASTRUC</v>
          </cell>
        </row>
        <row r="3215">
          <cell r="A3215" t="str">
            <v>1900531817</v>
          </cell>
          <cell r="B3215" t="str">
            <v>ACCENTURE LLP</v>
          </cell>
          <cell r="C3215" t="str">
            <v>2</v>
          </cell>
          <cell r="D3215" t="str">
            <v>Parked Documents</v>
          </cell>
          <cell r="E3215" t="str">
            <v>0200</v>
          </cell>
          <cell r="F3215" t="str">
            <v>3</v>
          </cell>
          <cell r="G3215">
            <v>43716</v>
          </cell>
          <cell r="H3215">
            <v>0</v>
          </cell>
          <cell r="I3215">
            <v>-5593</v>
          </cell>
          <cell r="J3215" t="str">
            <v>52002422</v>
          </cell>
          <cell r="K3215" t="str">
            <v>9580339800</v>
          </cell>
          <cell r="L3215" t="str">
            <v>9800</v>
          </cell>
          <cell r="M3215" t="str">
            <v>52002422</v>
          </cell>
          <cell r="N3215" t="str">
            <v>1000</v>
          </cell>
          <cell r="O3215" t="str">
            <v/>
          </cell>
          <cell r="P3215" t="str">
            <v>10007792</v>
          </cell>
          <cell r="Q3215" t="str">
            <v/>
          </cell>
          <cell r="R3215" t="str">
            <v/>
          </cell>
          <cell r="S3215" t="str">
            <v/>
          </cell>
          <cell r="T3215" t="str">
            <v>Riverside</v>
          </cell>
          <cell r="U3215" t="str">
            <v>TECHNICAL INFRASTRUC</v>
          </cell>
        </row>
        <row r="3216">
          <cell r="A3216" t="str">
            <v>1900531818</v>
          </cell>
          <cell r="B3216" t="str">
            <v>ACCENTURE LLP</v>
          </cell>
          <cell r="C3216" t="str">
            <v>2</v>
          </cell>
          <cell r="D3216" t="str">
            <v>Parked Documents</v>
          </cell>
          <cell r="E3216" t="str">
            <v>0100</v>
          </cell>
          <cell r="F3216" t="str">
            <v>3</v>
          </cell>
          <cell r="G3216">
            <v>43716</v>
          </cell>
          <cell r="H3216">
            <v>0</v>
          </cell>
          <cell r="I3216">
            <v>3672.67</v>
          </cell>
          <cell r="J3216" t="str">
            <v>52002350</v>
          </cell>
          <cell r="K3216" t="str">
            <v>9580199800</v>
          </cell>
          <cell r="L3216" t="str">
            <v>9800</v>
          </cell>
          <cell r="M3216" t="str">
            <v>52002350</v>
          </cell>
          <cell r="N3216" t="str">
            <v>1000</v>
          </cell>
          <cell r="O3216" t="str">
            <v/>
          </cell>
          <cell r="P3216" t="str">
            <v>10007792</v>
          </cell>
          <cell r="Q3216" t="str">
            <v/>
          </cell>
          <cell r="R3216" t="str">
            <v/>
          </cell>
          <cell r="S3216" t="str">
            <v/>
          </cell>
          <cell r="T3216" t="str">
            <v>Los Angeles - DCFS</v>
          </cell>
          <cell r="U3216" t="str">
            <v>PRINTING -  OUTSIDE</v>
          </cell>
        </row>
        <row r="3217">
          <cell r="A3217" t="str">
            <v>1900531818</v>
          </cell>
          <cell r="B3217" t="str">
            <v>ACCENTURE LLP</v>
          </cell>
          <cell r="C3217" t="str">
            <v>2</v>
          </cell>
          <cell r="D3217" t="str">
            <v>Parked Documents</v>
          </cell>
          <cell r="E3217" t="str">
            <v>0200</v>
          </cell>
          <cell r="F3217" t="str">
            <v>3</v>
          </cell>
          <cell r="G3217">
            <v>43716</v>
          </cell>
          <cell r="H3217">
            <v>0</v>
          </cell>
          <cell r="I3217">
            <v>-3672.67</v>
          </cell>
          <cell r="J3217" t="str">
            <v>52002350</v>
          </cell>
          <cell r="K3217" t="str">
            <v>9580199800</v>
          </cell>
          <cell r="L3217" t="str">
            <v>9800</v>
          </cell>
          <cell r="M3217" t="str">
            <v>52002350</v>
          </cell>
          <cell r="N3217" t="str">
            <v>1000</v>
          </cell>
          <cell r="O3217" t="str">
            <v/>
          </cell>
          <cell r="P3217" t="str">
            <v>10007792</v>
          </cell>
          <cell r="Q3217" t="str">
            <v/>
          </cell>
          <cell r="R3217" t="str">
            <v/>
          </cell>
          <cell r="S3217" t="str">
            <v/>
          </cell>
          <cell r="T3217" t="str">
            <v>Los Angeles - DCFS</v>
          </cell>
          <cell r="U3217" t="str">
            <v>PRINTING -  OUTSIDE</v>
          </cell>
        </row>
        <row r="3218">
          <cell r="A3218" t="str">
            <v>1900531819</v>
          </cell>
          <cell r="B3218" t="str">
            <v>ACCENTURE LLP</v>
          </cell>
          <cell r="C3218" t="str">
            <v>2</v>
          </cell>
          <cell r="D3218" t="str">
            <v>Parked Documents</v>
          </cell>
          <cell r="E3218" t="str">
            <v>0100</v>
          </cell>
          <cell r="F3218" t="str">
            <v>3</v>
          </cell>
          <cell r="G3218">
            <v>43716</v>
          </cell>
          <cell r="H3218">
            <v>0</v>
          </cell>
          <cell r="I3218">
            <v>683575.25</v>
          </cell>
          <cell r="J3218" t="str">
            <v>52002350</v>
          </cell>
          <cell r="K3218" t="str">
            <v>9580199800</v>
          </cell>
          <cell r="L3218" t="str">
            <v>9800</v>
          </cell>
          <cell r="M3218" t="str">
            <v>52002350</v>
          </cell>
          <cell r="N3218" t="str">
            <v>1000</v>
          </cell>
          <cell r="O3218" t="str">
            <v/>
          </cell>
          <cell r="P3218" t="str">
            <v>10007792</v>
          </cell>
          <cell r="Q3218" t="str">
            <v/>
          </cell>
          <cell r="R3218" t="str">
            <v/>
          </cell>
          <cell r="S3218" t="str">
            <v/>
          </cell>
          <cell r="T3218" t="str">
            <v>Los Angeles - DPSS</v>
          </cell>
          <cell r="U3218" t="str">
            <v>PRINTING -  OUTSIDE</v>
          </cell>
        </row>
        <row r="3219">
          <cell r="A3219" t="str">
            <v>1900531819</v>
          </cell>
          <cell r="B3219" t="str">
            <v>ACCENTURE LLP</v>
          </cell>
          <cell r="C3219" t="str">
            <v>2</v>
          </cell>
          <cell r="D3219" t="str">
            <v>Parked Documents</v>
          </cell>
          <cell r="E3219" t="str">
            <v>0100</v>
          </cell>
          <cell r="F3219" t="str">
            <v>3</v>
          </cell>
          <cell r="G3219">
            <v>43716</v>
          </cell>
          <cell r="H3219">
            <v>0</v>
          </cell>
          <cell r="I3219">
            <v>683575.25</v>
          </cell>
          <cell r="J3219" t="str">
            <v>52002350</v>
          </cell>
          <cell r="K3219" t="str">
            <v>9580199800</v>
          </cell>
          <cell r="L3219" t="str">
            <v>9800</v>
          </cell>
          <cell r="M3219" t="str">
            <v>52002350</v>
          </cell>
          <cell r="N3219" t="str">
            <v>1000</v>
          </cell>
          <cell r="O3219" t="str">
            <v/>
          </cell>
          <cell r="P3219" t="str">
            <v>10007792</v>
          </cell>
          <cell r="Q3219" t="str">
            <v/>
          </cell>
          <cell r="R3219" t="str">
            <v/>
          </cell>
          <cell r="S3219" t="str">
            <v/>
          </cell>
          <cell r="T3219" t="str">
            <v>Los Angeles - DPSS</v>
          </cell>
          <cell r="U3219" t="str">
            <v>PRINTING -  OUTSIDE</v>
          </cell>
        </row>
        <row r="3220">
          <cell r="A3220" t="str">
            <v>1900531819</v>
          </cell>
          <cell r="B3220" t="str">
            <v>ACCENTURE LLP</v>
          </cell>
          <cell r="C3220" t="str">
            <v>2</v>
          </cell>
          <cell r="D3220" t="str">
            <v>Parked Documents</v>
          </cell>
          <cell r="E3220" t="str">
            <v>0200</v>
          </cell>
          <cell r="F3220" t="str">
            <v>3</v>
          </cell>
          <cell r="G3220">
            <v>43716</v>
          </cell>
          <cell r="H3220">
            <v>0</v>
          </cell>
          <cell r="I3220">
            <v>-683575.25</v>
          </cell>
          <cell r="J3220" t="str">
            <v>52002350</v>
          </cell>
          <cell r="K3220" t="str">
            <v>9580199800</v>
          </cell>
          <cell r="L3220" t="str">
            <v>9800</v>
          </cell>
          <cell r="M3220" t="str">
            <v>52002350</v>
          </cell>
          <cell r="N3220" t="str">
            <v>1000</v>
          </cell>
          <cell r="O3220" t="str">
            <v/>
          </cell>
          <cell r="P3220" t="str">
            <v>10007792</v>
          </cell>
          <cell r="Q3220" t="str">
            <v/>
          </cell>
          <cell r="R3220" t="str">
            <v/>
          </cell>
          <cell r="S3220" t="str">
            <v/>
          </cell>
          <cell r="T3220" t="str">
            <v>Los Angeles - DPSS</v>
          </cell>
          <cell r="U3220" t="str">
            <v>PRINTING -  OUTSIDE</v>
          </cell>
        </row>
        <row r="3221">
          <cell r="A3221" t="str">
            <v>1900531819</v>
          </cell>
          <cell r="B3221" t="str">
            <v>ACCENTURE LLP</v>
          </cell>
          <cell r="C3221" t="str">
            <v>2</v>
          </cell>
          <cell r="D3221" t="str">
            <v>Parked Documents</v>
          </cell>
          <cell r="E3221" t="str">
            <v>0200</v>
          </cell>
          <cell r="F3221" t="str">
            <v>3</v>
          </cell>
          <cell r="G3221">
            <v>43716</v>
          </cell>
          <cell r="H3221">
            <v>0</v>
          </cell>
          <cell r="I3221">
            <v>-683575.25</v>
          </cell>
          <cell r="J3221" t="str">
            <v>52002350</v>
          </cell>
          <cell r="K3221" t="str">
            <v>9580199800</v>
          </cell>
          <cell r="L3221" t="str">
            <v>9800</v>
          </cell>
          <cell r="M3221" t="str">
            <v>52002350</v>
          </cell>
          <cell r="N3221" t="str">
            <v>1000</v>
          </cell>
          <cell r="O3221" t="str">
            <v/>
          </cell>
          <cell r="P3221" t="str">
            <v>10007792</v>
          </cell>
          <cell r="Q3221" t="str">
            <v/>
          </cell>
          <cell r="R3221" t="str">
            <v/>
          </cell>
          <cell r="S3221" t="str">
            <v/>
          </cell>
          <cell r="T3221" t="str">
            <v>Los Angeles - DPSS</v>
          </cell>
          <cell r="U3221" t="str">
            <v>PRINTING -  OUTSIDE</v>
          </cell>
        </row>
        <row r="3222">
          <cell r="A3222" t="str">
            <v>1900536610</v>
          </cell>
          <cell r="B3222" t="str">
            <v>FIRST DATA GOVERNMENT SOLUTION</v>
          </cell>
          <cell r="C3222" t="str">
            <v>2</v>
          </cell>
          <cell r="D3222" t="str">
            <v>Parked Documents</v>
          </cell>
          <cell r="E3222" t="str">
            <v>0100</v>
          </cell>
          <cell r="F3222" t="str">
            <v>3</v>
          </cell>
          <cell r="G3222">
            <v>43721</v>
          </cell>
          <cell r="H3222">
            <v>0</v>
          </cell>
          <cell r="I3222">
            <v>164488</v>
          </cell>
          <cell r="J3222" t="str">
            <v>52002452</v>
          </cell>
          <cell r="K3222" t="str">
            <v>9580009800</v>
          </cell>
          <cell r="L3222" t="str">
            <v>9800</v>
          </cell>
          <cell r="M3222" t="str">
            <v>52002452</v>
          </cell>
          <cell r="N3222" t="str">
            <v>1000</v>
          </cell>
          <cell r="O3222" t="str">
            <v/>
          </cell>
          <cell r="P3222" t="str">
            <v>10000299</v>
          </cell>
          <cell r="Q3222" t="str">
            <v/>
          </cell>
          <cell r="R3222" t="str">
            <v/>
          </cell>
          <cell r="S3222" t="str">
            <v/>
          </cell>
          <cell r="T3222" t="str">
            <v>CalACES - CIV M&amp;O</v>
          </cell>
          <cell r="U3222" t="str">
            <v>QA CONTRACTOR</v>
          </cell>
        </row>
        <row r="3223">
          <cell r="A3223" t="str">
            <v>1900536610</v>
          </cell>
          <cell r="B3223" t="str">
            <v>FIRST DATA GOVERNMENT SOLUTION</v>
          </cell>
          <cell r="C3223" t="str">
            <v>2</v>
          </cell>
          <cell r="D3223" t="str">
            <v>Parked Documents</v>
          </cell>
          <cell r="E3223" t="str">
            <v>0100</v>
          </cell>
          <cell r="F3223" t="str">
            <v>3</v>
          </cell>
          <cell r="G3223">
            <v>43721</v>
          </cell>
          <cell r="H3223">
            <v>0</v>
          </cell>
          <cell r="I3223">
            <v>164488</v>
          </cell>
          <cell r="J3223" t="str">
            <v>52002452</v>
          </cell>
          <cell r="K3223" t="str">
            <v>9580009800</v>
          </cell>
          <cell r="L3223" t="str">
            <v>9800</v>
          </cell>
          <cell r="M3223" t="str">
            <v>52002452</v>
          </cell>
          <cell r="N3223" t="str">
            <v>1000</v>
          </cell>
          <cell r="O3223" t="str">
            <v/>
          </cell>
          <cell r="P3223" t="str">
            <v>10000299</v>
          </cell>
          <cell r="Q3223" t="str">
            <v/>
          </cell>
          <cell r="R3223" t="str">
            <v/>
          </cell>
          <cell r="S3223" t="str">
            <v/>
          </cell>
          <cell r="T3223" t="str">
            <v>CalACES - CIV M&amp;O</v>
          </cell>
          <cell r="U3223" t="str">
            <v>QA CONTRACTOR</v>
          </cell>
        </row>
        <row r="3224">
          <cell r="A3224" t="str">
            <v>1900536610</v>
          </cell>
          <cell r="B3224" t="str">
            <v>FIRST DATA GOVERNMENT SOLUTION</v>
          </cell>
          <cell r="C3224" t="str">
            <v>2</v>
          </cell>
          <cell r="D3224" t="str">
            <v>Parked Documents</v>
          </cell>
          <cell r="E3224" t="str">
            <v>0200</v>
          </cell>
          <cell r="F3224" t="str">
            <v>3</v>
          </cell>
          <cell r="G3224">
            <v>43721</v>
          </cell>
          <cell r="H3224">
            <v>0</v>
          </cell>
          <cell r="I3224">
            <v>-164488</v>
          </cell>
          <cell r="J3224" t="str">
            <v>52002452</v>
          </cell>
          <cell r="K3224" t="str">
            <v>9580009800</v>
          </cell>
          <cell r="L3224" t="str">
            <v>9800</v>
          </cell>
          <cell r="M3224" t="str">
            <v>52002452</v>
          </cell>
          <cell r="N3224" t="str">
            <v>1000</v>
          </cell>
          <cell r="O3224" t="str">
            <v/>
          </cell>
          <cell r="P3224" t="str">
            <v>10000299</v>
          </cell>
          <cell r="Q3224" t="str">
            <v/>
          </cell>
          <cell r="R3224" t="str">
            <v/>
          </cell>
          <cell r="S3224" t="str">
            <v/>
          </cell>
          <cell r="T3224" t="str">
            <v>CalACES - CIV M&amp;O</v>
          </cell>
          <cell r="U3224" t="str">
            <v>QA CONTRACTOR</v>
          </cell>
        </row>
        <row r="3225">
          <cell r="A3225" t="str">
            <v>1900536610</v>
          </cell>
          <cell r="B3225" t="str">
            <v>FIRST DATA GOVERNMENT SOLUTION</v>
          </cell>
          <cell r="C3225" t="str">
            <v>2</v>
          </cell>
          <cell r="D3225" t="str">
            <v>Parked Documents</v>
          </cell>
          <cell r="E3225" t="str">
            <v>0200</v>
          </cell>
          <cell r="F3225" t="str">
            <v>3</v>
          </cell>
          <cell r="G3225">
            <v>43721</v>
          </cell>
          <cell r="H3225">
            <v>0</v>
          </cell>
          <cell r="I3225">
            <v>-164488</v>
          </cell>
          <cell r="J3225" t="str">
            <v>52002452</v>
          </cell>
          <cell r="K3225" t="str">
            <v>9580009800</v>
          </cell>
          <cell r="L3225" t="str">
            <v>9800</v>
          </cell>
          <cell r="M3225" t="str">
            <v>52002452</v>
          </cell>
          <cell r="N3225" t="str">
            <v>1000</v>
          </cell>
          <cell r="O3225" t="str">
            <v/>
          </cell>
          <cell r="P3225" t="str">
            <v>10000299</v>
          </cell>
          <cell r="Q3225" t="str">
            <v/>
          </cell>
          <cell r="R3225" t="str">
            <v/>
          </cell>
          <cell r="S3225" t="str">
            <v/>
          </cell>
          <cell r="T3225" t="str">
            <v>CalACES - CIV M&amp;O</v>
          </cell>
          <cell r="U3225" t="str">
            <v>QA CONTRACTOR</v>
          </cell>
        </row>
        <row r="3226">
          <cell r="A3226" t="str">
            <v>1900536614</v>
          </cell>
          <cell r="B3226" t="str">
            <v>FIRST DATA GOVERNMENT SOLUTION</v>
          </cell>
          <cell r="C3226" t="str">
            <v>2</v>
          </cell>
          <cell r="D3226" t="str">
            <v>Parked Documents</v>
          </cell>
          <cell r="E3226" t="str">
            <v>0100</v>
          </cell>
          <cell r="F3226" t="str">
            <v>3</v>
          </cell>
          <cell r="G3226">
            <v>43721</v>
          </cell>
          <cell r="H3226">
            <v>0</v>
          </cell>
          <cell r="I3226">
            <v>32200</v>
          </cell>
          <cell r="J3226" t="str">
            <v>52002452</v>
          </cell>
          <cell r="K3226" t="str">
            <v>9580009800</v>
          </cell>
          <cell r="L3226" t="str">
            <v>9800</v>
          </cell>
          <cell r="M3226" t="str">
            <v>52002452</v>
          </cell>
          <cell r="N3226" t="str">
            <v>1000</v>
          </cell>
          <cell r="O3226" t="str">
            <v/>
          </cell>
          <cell r="P3226" t="str">
            <v>10000299</v>
          </cell>
          <cell r="Q3226" t="str">
            <v/>
          </cell>
          <cell r="R3226" t="str">
            <v/>
          </cell>
          <cell r="S3226" t="str">
            <v/>
          </cell>
          <cell r="T3226" t="str">
            <v>CalACES - CIV CCP</v>
          </cell>
          <cell r="U3226" t="str">
            <v>QA CONTRACTOR</v>
          </cell>
        </row>
        <row r="3227">
          <cell r="A3227" t="str">
            <v>1900536614</v>
          </cell>
          <cell r="B3227" t="str">
            <v>FIRST DATA GOVERNMENT SOLUTION</v>
          </cell>
          <cell r="C3227" t="str">
            <v>2</v>
          </cell>
          <cell r="D3227" t="str">
            <v>Parked Documents</v>
          </cell>
          <cell r="E3227" t="str">
            <v>0100</v>
          </cell>
          <cell r="F3227" t="str">
            <v>3</v>
          </cell>
          <cell r="G3227">
            <v>43721</v>
          </cell>
          <cell r="H3227">
            <v>0</v>
          </cell>
          <cell r="I3227">
            <v>32200</v>
          </cell>
          <cell r="J3227" t="str">
            <v>52002452</v>
          </cell>
          <cell r="K3227" t="str">
            <v>9580009800</v>
          </cell>
          <cell r="L3227" t="str">
            <v>9800</v>
          </cell>
          <cell r="M3227" t="str">
            <v>52002452</v>
          </cell>
          <cell r="N3227" t="str">
            <v>1000</v>
          </cell>
          <cell r="O3227" t="str">
            <v/>
          </cell>
          <cell r="P3227" t="str">
            <v>10000299</v>
          </cell>
          <cell r="Q3227" t="str">
            <v/>
          </cell>
          <cell r="R3227" t="str">
            <v/>
          </cell>
          <cell r="S3227" t="str">
            <v/>
          </cell>
          <cell r="T3227" t="str">
            <v>CalACES - CIV CCP</v>
          </cell>
          <cell r="U3227" t="str">
            <v>QA CONTRACTOR</v>
          </cell>
        </row>
        <row r="3228">
          <cell r="A3228" t="str">
            <v>1900536614</v>
          </cell>
          <cell r="B3228" t="str">
            <v>FIRST DATA GOVERNMENT SOLUTION</v>
          </cell>
          <cell r="C3228" t="str">
            <v>2</v>
          </cell>
          <cell r="D3228" t="str">
            <v>Parked Documents</v>
          </cell>
          <cell r="E3228" t="str">
            <v>0200</v>
          </cell>
          <cell r="F3228" t="str">
            <v>3</v>
          </cell>
          <cell r="G3228">
            <v>43721</v>
          </cell>
          <cell r="H3228">
            <v>0</v>
          </cell>
          <cell r="I3228">
            <v>-32200</v>
          </cell>
          <cell r="J3228" t="str">
            <v>52002452</v>
          </cell>
          <cell r="K3228" t="str">
            <v>9580009800</v>
          </cell>
          <cell r="L3228" t="str">
            <v>9800</v>
          </cell>
          <cell r="M3228" t="str">
            <v>52002452</v>
          </cell>
          <cell r="N3228" t="str">
            <v>1000</v>
          </cell>
          <cell r="O3228" t="str">
            <v/>
          </cell>
          <cell r="P3228" t="str">
            <v>10000299</v>
          </cell>
          <cell r="Q3228" t="str">
            <v/>
          </cell>
          <cell r="R3228" t="str">
            <v/>
          </cell>
          <cell r="S3228" t="str">
            <v/>
          </cell>
          <cell r="T3228" t="str">
            <v>CalACES - CIV CCP</v>
          </cell>
          <cell r="U3228" t="str">
            <v>QA CONTRACTOR</v>
          </cell>
        </row>
        <row r="3229">
          <cell r="A3229" t="str">
            <v>1900536614</v>
          </cell>
          <cell r="B3229" t="str">
            <v>FIRST DATA GOVERNMENT SOLUTION</v>
          </cell>
          <cell r="C3229" t="str">
            <v>2</v>
          </cell>
          <cell r="D3229" t="str">
            <v>Parked Documents</v>
          </cell>
          <cell r="E3229" t="str">
            <v>0200</v>
          </cell>
          <cell r="F3229" t="str">
            <v>3</v>
          </cell>
          <cell r="G3229">
            <v>43721</v>
          </cell>
          <cell r="H3229">
            <v>0</v>
          </cell>
          <cell r="I3229">
            <v>-32200</v>
          </cell>
          <cell r="J3229" t="str">
            <v>52002452</v>
          </cell>
          <cell r="K3229" t="str">
            <v>9580009800</v>
          </cell>
          <cell r="L3229" t="str">
            <v>9800</v>
          </cell>
          <cell r="M3229" t="str">
            <v>52002452</v>
          </cell>
          <cell r="N3229" t="str">
            <v>1000</v>
          </cell>
          <cell r="O3229" t="str">
            <v/>
          </cell>
          <cell r="P3229" t="str">
            <v>10000299</v>
          </cell>
          <cell r="Q3229" t="str">
            <v/>
          </cell>
          <cell r="R3229" t="str">
            <v/>
          </cell>
          <cell r="S3229" t="str">
            <v/>
          </cell>
          <cell r="T3229" t="str">
            <v>CalACES - CIV CCP</v>
          </cell>
          <cell r="U3229" t="str">
            <v>QA CONTRACTOR</v>
          </cell>
        </row>
        <row r="3230">
          <cell r="A3230" t="str">
            <v>1900536615</v>
          </cell>
          <cell r="B3230" t="str">
            <v>FIRST DATA GOVERNMENT SOLUTION</v>
          </cell>
          <cell r="C3230" t="str">
            <v>2</v>
          </cell>
          <cell r="D3230" t="str">
            <v>Parked Documents</v>
          </cell>
          <cell r="E3230" t="str">
            <v>0100</v>
          </cell>
          <cell r="F3230" t="str">
            <v>3</v>
          </cell>
          <cell r="G3230">
            <v>43721</v>
          </cell>
          <cell r="H3230">
            <v>0</v>
          </cell>
          <cell r="I3230">
            <v>51557</v>
          </cell>
          <cell r="J3230" t="str">
            <v>52002452</v>
          </cell>
          <cell r="K3230" t="str">
            <v>9580009800</v>
          </cell>
          <cell r="L3230" t="str">
            <v>9800</v>
          </cell>
          <cell r="M3230" t="str">
            <v>52002452</v>
          </cell>
          <cell r="N3230" t="str">
            <v>1000</v>
          </cell>
          <cell r="O3230" t="str">
            <v/>
          </cell>
          <cell r="P3230" t="str">
            <v>10000299</v>
          </cell>
          <cell r="Q3230" t="str">
            <v/>
          </cell>
          <cell r="R3230" t="str">
            <v/>
          </cell>
          <cell r="S3230" t="str">
            <v/>
          </cell>
          <cell r="T3230" t="str">
            <v>CalACES - CIV CalHEERS</v>
          </cell>
          <cell r="U3230" t="str">
            <v>QA CONTRACTOR</v>
          </cell>
        </row>
        <row r="3231">
          <cell r="A3231" t="str">
            <v>1900536615</v>
          </cell>
          <cell r="B3231" t="str">
            <v>FIRST DATA GOVERNMENT SOLUTION</v>
          </cell>
          <cell r="C3231" t="str">
            <v>2</v>
          </cell>
          <cell r="D3231" t="str">
            <v>Parked Documents</v>
          </cell>
          <cell r="E3231" t="str">
            <v>0200</v>
          </cell>
          <cell r="F3231" t="str">
            <v>3</v>
          </cell>
          <cell r="G3231">
            <v>43721</v>
          </cell>
          <cell r="H3231">
            <v>0</v>
          </cell>
          <cell r="I3231">
            <v>-51557</v>
          </cell>
          <cell r="J3231" t="str">
            <v>52002452</v>
          </cell>
          <cell r="K3231" t="str">
            <v>9580009800</v>
          </cell>
          <cell r="L3231" t="str">
            <v>9800</v>
          </cell>
          <cell r="M3231" t="str">
            <v>52002452</v>
          </cell>
          <cell r="N3231" t="str">
            <v>1000</v>
          </cell>
          <cell r="O3231" t="str">
            <v/>
          </cell>
          <cell r="P3231" t="str">
            <v>10000299</v>
          </cell>
          <cell r="Q3231" t="str">
            <v/>
          </cell>
          <cell r="R3231" t="str">
            <v/>
          </cell>
          <cell r="S3231" t="str">
            <v/>
          </cell>
          <cell r="T3231" t="str">
            <v>CalACES - CIV CalHEERS</v>
          </cell>
          <cell r="U3231" t="str">
            <v>QA CONTRACTOR</v>
          </cell>
        </row>
        <row r="3232">
          <cell r="A3232" t="str">
            <v>1900537301</v>
          </cell>
          <cell r="B3232" t="str">
            <v>FIRST DATA GOVERNMENT SOLUTION</v>
          </cell>
          <cell r="C3232" t="str">
            <v>2</v>
          </cell>
          <cell r="D3232" t="str">
            <v>Parked Documents</v>
          </cell>
          <cell r="E3232" t="str">
            <v>0100</v>
          </cell>
          <cell r="F3232" t="str">
            <v>3</v>
          </cell>
          <cell r="G3232">
            <v>43724</v>
          </cell>
          <cell r="H3232">
            <v>0</v>
          </cell>
          <cell r="I3232">
            <v>2273</v>
          </cell>
          <cell r="J3232" t="str">
            <v>52002452</v>
          </cell>
          <cell r="K3232" t="str">
            <v>9582009800</v>
          </cell>
          <cell r="L3232" t="str">
            <v>9800</v>
          </cell>
          <cell r="M3232" t="str">
            <v>52002452</v>
          </cell>
          <cell r="N3232" t="str">
            <v>1000</v>
          </cell>
          <cell r="O3232" t="str">
            <v/>
          </cell>
          <cell r="P3232" t="str">
            <v>10000299</v>
          </cell>
          <cell r="Q3232" t="str">
            <v/>
          </cell>
          <cell r="R3232" t="str">
            <v/>
          </cell>
          <cell r="S3232" t="str">
            <v/>
          </cell>
          <cell r="T3232" t="str">
            <v>CalACES - C-IV SB1341</v>
          </cell>
          <cell r="U3232" t="str">
            <v>QA CONTRACTOR</v>
          </cell>
        </row>
        <row r="3233">
          <cell r="A3233" t="str">
            <v>1900537301</v>
          </cell>
          <cell r="B3233" t="str">
            <v>FIRST DATA GOVERNMENT SOLUTION</v>
          </cell>
          <cell r="C3233" t="str">
            <v>2</v>
          </cell>
          <cell r="D3233" t="str">
            <v>Parked Documents</v>
          </cell>
          <cell r="E3233" t="str">
            <v>0200</v>
          </cell>
          <cell r="F3233" t="str">
            <v>3</v>
          </cell>
          <cell r="G3233">
            <v>43724</v>
          </cell>
          <cell r="H3233">
            <v>0</v>
          </cell>
          <cell r="I3233">
            <v>-2273</v>
          </cell>
          <cell r="J3233" t="str">
            <v>52002452</v>
          </cell>
          <cell r="K3233" t="str">
            <v>9582009800</v>
          </cell>
          <cell r="L3233" t="str">
            <v>9800</v>
          </cell>
          <cell r="M3233" t="str">
            <v>52002452</v>
          </cell>
          <cell r="N3233" t="str">
            <v>1000</v>
          </cell>
          <cell r="O3233" t="str">
            <v/>
          </cell>
          <cell r="P3233" t="str">
            <v>10000299</v>
          </cell>
          <cell r="Q3233" t="str">
            <v/>
          </cell>
          <cell r="R3233" t="str">
            <v/>
          </cell>
          <cell r="S3233" t="str">
            <v/>
          </cell>
          <cell r="T3233" t="str">
            <v>CalACES - C-IV SB1341</v>
          </cell>
          <cell r="U3233" t="str">
            <v>QA CONTRACTOR</v>
          </cell>
        </row>
        <row r="3234">
          <cell r="A3234" t="str">
            <v>1900537309</v>
          </cell>
          <cell r="B3234" t="str">
            <v>CLEARBEST INCORPORATION</v>
          </cell>
          <cell r="C3234" t="str">
            <v>2</v>
          </cell>
          <cell r="D3234" t="str">
            <v>Parked Documents</v>
          </cell>
          <cell r="E3234" t="str">
            <v>0100</v>
          </cell>
          <cell r="F3234" t="str">
            <v>3</v>
          </cell>
          <cell r="G3234">
            <v>43724</v>
          </cell>
          <cell r="H3234">
            <v>0</v>
          </cell>
          <cell r="I3234">
            <v>98129</v>
          </cell>
          <cell r="J3234" t="str">
            <v>52002452</v>
          </cell>
          <cell r="K3234" t="str">
            <v>9580009800</v>
          </cell>
          <cell r="L3234" t="str">
            <v>9800</v>
          </cell>
          <cell r="M3234" t="str">
            <v>52002452</v>
          </cell>
          <cell r="N3234" t="str">
            <v>1000</v>
          </cell>
          <cell r="O3234" t="str">
            <v/>
          </cell>
          <cell r="P3234" t="str">
            <v>10011245</v>
          </cell>
          <cell r="Q3234" t="str">
            <v/>
          </cell>
          <cell r="R3234" t="str">
            <v/>
          </cell>
          <cell r="S3234" t="str">
            <v/>
          </cell>
          <cell r="T3234" t="str">
            <v>CalSAWS DD&amp;I - P2 NAD</v>
          </cell>
          <cell r="U3234" t="str">
            <v>QA CONTRACTOR</v>
          </cell>
        </row>
        <row r="3235">
          <cell r="A3235" t="str">
            <v>1900537309</v>
          </cell>
          <cell r="B3235" t="str">
            <v>CLEARBEST INCORPORATION</v>
          </cell>
          <cell r="C3235" t="str">
            <v>2</v>
          </cell>
          <cell r="D3235" t="str">
            <v>Parked Documents</v>
          </cell>
          <cell r="E3235" t="str">
            <v>0200</v>
          </cell>
          <cell r="F3235" t="str">
            <v>3</v>
          </cell>
          <cell r="G3235">
            <v>43724</v>
          </cell>
          <cell r="H3235">
            <v>0</v>
          </cell>
          <cell r="I3235">
            <v>-98129</v>
          </cell>
          <cell r="J3235" t="str">
            <v>52002452</v>
          </cell>
          <cell r="K3235" t="str">
            <v>9580009800</v>
          </cell>
          <cell r="L3235" t="str">
            <v>9800</v>
          </cell>
          <cell r="M3235" t="str">
            <v>52002452</v>
          </cell>
          <cell r="N3235" t="str">
            <v>1000</v>
          </cell>
          <cell r="O3235" t="str">
            <v/>
          </cell>
          <cell r="P3235" t="str">
            <v>10011245</v>
          </cell>
          <cell r="Q3235" t="str">
            <v/>
          </cell>
          <cell r="R3235" t="str">
            <v/>
          </cell>
          <cell r="S3235" t="str">
            <v/>
          </cell>
          <cell r="T3235" t="str">
            <v>CalSAWS DD&amp;I - P2 NAD</v>
          </cell>
          <cell r="U3235" t="str">
            <v>QA CONTRACTOR</v>
          </cell>
        </row>
        <row r="3236">
          <cell r="A3236" t="str">
            <v>1900537310</v>
          </cell>
          <cell r="B3236" t="str">
            <v>CLEARBEST INCORPORATION</v>
          </cell>
          <cell r="C3236" t="str">
            <v>2</v>
          </cell>
          <cell r="D3236" t="str">
            <v>Parked Documents</v>
          </cell>
          <cell r="E3236" t="str">
            <v>0100</v>
          </cell>
          <cell r="F3236" t="str">
            <v>3</v>
          </cell>
          <cell r="G3236">
            <v>43724</v>
          </cell>
          <cell r="H3236">
            <v>0</v>
          </cell>
          <cell r="I3236">
            <v>40668</v>
          </cell>
          <cell r="J3236" t="str">
            <v>52002452</v>
          </cell>
          <cell r="K3236" t="str">
            <v>9580009800</v>
          </cell>
          <cell r="L3236" t="str">
            <v>9800</v>
          </cell>
          <cell r="M3236" t="str">
            <v>52002452</v>
          </cell>
          <cell r="N3236" t="str">
            <v>1000</v>
          </cell>
          <cell r="O3236" t="str">
            <v/>
          </cell>
          <cell r="P3236" t="str">
            <v>10011245</v>
          </cell>
          <cell r="Q3236" t="str">
            <v/>
          </cell>
          <cell r="R3236" t="str">
            <v/>
          </cell>
          <cell r="S3236" t="str">
            <v/>
          </cell>
          <cell r="T3236" t="str">
            <v>CalSAWS DD&amp;I - P2 NAD</v>
          </cell>
          <cell r="U3236" t="str">
            <v>QA CONTRACTOR</v>
          </cell>
        </row>
        <row r="3237">
          <cell r="A3237" t="str">
            <v>1900537310</v>
          </cell>
          <cell r="B3237" t="str">
            <v>CLEARBEST INCORPORATION</v>
          </cell>
          <cell r="C3237" t="str">
            <v>2</v>
          </cell>
          <cell r="D3237" t="str">
            <v>Parked Documents</v>
          </cell>
          <cell r="E3237" t="str">
            <v>0200</v>
          </cell>
          <cell r="F3237" t="str">
            <v>3</v>
          </cell>
          <cell r="G3237">
            <v>43724</v>
          </cell>
          <cell r="H3237">
            <v>0</v>
          </cell>
          <cell r="I3237">
            <v>-40668</v>
          </cell>
          <cell r="J3237" t="str">
            <v>52002452</v>
          </cell>
          <cell r="K3237" t="str">
            <v>9580009800</v>
          </cell>
          <cell r="L3237" t="str">
            <v>9800</v>
          </cell>
          <cell r="M3237" t="str">
            <v>52002452</v>
          </cell>
          <cell r="N3237" t="str">
            <v>1000</v>
          </cell>
          <cell r="O3237" t="str">
            <v/>
          </cell>
          <cell r="P3237" t="str">
            <v>10011245</v>
          </cell>
          <cell r="Q3237" t="str">
            <v/>
          </cell>
          <cell r="R3237" t="str">
            <v/>
          </cell>
          <cell r="S3237" t="str">
            <v/>
          </cell>
          <cell r="T3237" t="str">
            <v>CalSAWS DD&amp;I - P2 NAD</v>
          </cell>
          <cell r="U3237" t="str">
            <v>QA CONTRACTOR</v>
          </cell>
        </row>
        <row r="3238">
          <cell r="A3238" t="str">
            <v>1900537311</v>
          </cell>
          <cell r="B3238" t="str">
            <v>CLEARBEST INCORPORATION</v>
          </cell>
          <cell r="C3238" t="str">
            <v>2</v>
          </cell>
          <cell r="D3238" t="str">
            <v>Parked Documents</v>
          </cell>
          <cell r="E3238" t="str">
            <v>0100</v>
          </cell>
          <cell r="F3238" t="str">
            <v>3</v>
          </cell>
          <cell r="G3238">
            <v>43724</v>
          </cell>
          <cell r="H3238">
            <v>0</v>
          </cell>
          <cell r="I3238">
            <v>61180</v>
          </cell>
          <cell r="J3238" t="str">
            <v>52002452</v>
          </cell>
          <cell r="K3238" t="str">
            <v>9580009800</v>
          </cell>
          <cell r="L3238" t="str">
            <v>9800</v>
          </cell>
          <cell r="M3238" t="str">
            <v>52002452</v>
          </cell>
          <cell r="N3238" t="str">
            <v>1000</v>
          </cell>
          <cell r="O3238" t="str">
            <v/>
          </cell>
          <cell r="P3238" t="str">
            <v>10011245</v>
          </cell>
          <cell r="Q3238" t="str">
            <v/>
          </cell>
          <cell r="R3238" t="str">
            <v/>
          </cell>
          <cell r="S3238" t="str">
            <v/>
          </cell>
          <cell r="T3238" t="str">
            <v>CalSAWS DD&amp;I - P2 NAD</v>
          </cell>
          <cell r="U3238" t="str">
            <v>QA CONTRACTOR</v>
          </cell>
        </row>
        <row r="3239">
          <cell r="A3239" t="str">
            <v>1900537311</v>
          </cell>
          <cell r="B3239" t="str">
            <v>CLEARBEST INCORPORATION</v>
          </cell>
          <cell r="C3239" t="str">
            <v>2</v>
          </cell>
          <cell r="D3239" t="str">
            <v>Parked Documents</v>
          </cell>
          <cell r="E3239" t="str">
            <v>0200</v>
          </cell>
          <cell r="F3239" t="str">
            <v>3</v>
          </cell>
          <cell r="G3239">
            <v>43724</v>
          </cell>
          <cell r="H3239">
            <v>0</v>
          </cell>
          <cell r="I3239">
            <v>-61180</v>
          </cell>
          <cell r="J3239" t="str">
            <v>52002452</v>
          </cell>
          <cell r="K3239" t="str">
            <v>9580009800</v>
          </cell>
          <cell r="L3239" t="str">
            <v>9800</v>
          </cell>
          <cell r="M3239" t="str">
            <v>52002452</v>
          </cell>
          <cell r="N3239" t="str">
            <v>1000</v>
          </cell>
          <cell r="O3239" t="str">
            <v/>
          </cell>
          <cell r="P3239" t="str">
            <v>10011245</v>
          </cell>
          <cell r="Q3239" t="str">
            <v/>
          </cell>
          <cell r="R3239" t="str">
            <v/>
          </cell>
          <cell r="S3239" t="str">
            <v/>
          </cell>
          <cell r="T3239" t="str">
            <v>CalSAWS DD&amp;I - P2 NAD</v>
          </cell>
          <cell r="U3239" t="str">
            <v>QA CONTRACTOR</v>
          </cell>
        </row>
        <row r="3240">
          <cell r="A3240" t="str">
            <v>1900537313</v>
          </cell>
          <cell r="B3240" t="str">
            <v>FIRST DATA GOVERNMENT SOLUTION</v>
          </cell>
          <cell r="C3240" t="str">
            <v>2</v>
          </cell>
          <cell r="D3240" t="str">
            <v>Parked Documents</v>
          </cell>
          <cell r="E3240" t="str">
            <v>0100</v>
          </cell>
          <cell r="F3240" t="str">
            <v>3</v>
          </cell>
          <cell r="G3240">
            <v>43724</v>
          </cell>
          <cell r="H3240">
            <v>0</v>
          </cell>
          <cell r="I3240">
            <v>47905</v>
          </cell>
          <cell r="J3240" t="str">
            <v>52002452</v>
          </cell>
          <cell r="K3240" t="str">
            <v>9582759800</v>
          </cell>
          <cell r="L3240" t="str">
            <v>9800</v>
          </cell>
          <cell r="M3240" t="str">
            <v>52002452</v>
          </cell>
          <cell r="N3240" t="str">
            <v>1000</v>
          </cell>
          <cell r="O3240" t="str">
            <v/>
          </cell>
          <cell r="P3240" t="str">
            <v>10000299</v>
          </cell>
          <cell r="Q3240" t="str">
            <v/>
          </cell>
          <cell r="R3240" t="str">
            <v/>
          </cell>
          <cell r="S3240" t="str">
            <v/>
          </cell>
          <cell r="T3240" t="str">
            <v>LRS - M&amp;O</v>
          </cell>
          <cell r="U3240" t="str">
            <v>QA CONTRACTOR</v>
          </cell>
        </row>
        <row r="3241">
          <cell r="A3241" t="str">
            <v>1900537313</v>
          </cell>
          <cell r="B3241" t="str">
            <v>FIRST DATA GOVERNMENT SOLUTION</v>
          </cell>
          <cell r="C3241" t="str">
            <v>2</v>
          </cell>
          <cell r="D3241" t="str">
            <v>Parked Documents</v>
          </cell>
          <cell r="E3241" t="str">
            <v>0200</v>
          </cell>
          <cell r="F3241" t="str">
            <v>3</v>
          </cell>
          <cell r="G3241">
            <v>43724</v>
          </cell>
          <cell r="H3241">
            <v>0</v>
          </cell>
          <cell r="I3241">
            <v>-47905</v>
          </cell>
          <cell r="J3241" t="str">
            <v>52002452</v>
          </cell>
          <cell r="K3241" t="str">
            <v>9582759800</v>
          </cell>
          <cell r="L3241" t="str">
            <v>9800</v>
          </cell>
          <cell r="M3241" t="str">
            <v>52002452</v>
          </cell>
          <cell r="N3241" t="str">
            <v>1000</v>
          </cell>
          <cell r="O3241" t="str">
            <v/>
          </cell>
          <cell r="P3241" t="str">
            <v>10000299</v>
          </cell>
          <cell r="Q3241" t="str">
            <v/>
          </cell>
          <cell r="R3241" t="str">
            <v/>
          </cell>
          <cell r="S3241" t="str">
            <v/>
          </cell>
          <cell r="T3241" t="str">
            <v>LRS - M&amp;O</v>
          </cell>
          <cell r="U3241" t="str">
            <v>QA CONTRACTOR</v>
          </cell>
        </row>
        <row r="3242">
          <cell r="A3242" t="str">
            <v>1900537315</v>
          </cell>
          <cell r="B3242" t="str">
            <v>OFFICE OF THE CHIEF</v>
          </cell>
          <cell r="C3242" t="str">
            <v>2</v>
          </cell>
          <cell r="D3242" t="str">
            <v>Parked Documents</v>
          </cell>
          <cell r="E3242" t="str">
            <v>0100</v>
          </cell>
          <cell r="F3242" t="str">
            <v>3</v>
          </cell>
          <cell r="G3242">
            <v>43724</v>
          </cell>
          <cell r="H3242">
            <v>0</v>
          </cell>
          <cell r="I3242">
            <v>112593.38</v>
          </cell>
          <cell r="J3242" t="str">
            <v>52002445</v>
          </cell>
          <cell r="K3242" t="str">
            <v>9580009800</v>
          </cell>
          <cell r="L3242" t="str">
            <v>9800</v>
          </cell>
          <cell r="M3242" t="str">
            <v>52002445</v>
          </cell>
          <cell r="N3242" t="str">
            <v>1000</v>
          </cell>
          <cell r="O3242" t="str">
            <v/>
          </cell>
          <cell r="P3242" t="str">
            <v>10002751</v>
          </cell>
          <cell r="Q3242" t="str">
            <v/>
          </cell>
          <cell r="R3242" t="str">
            <v/>
          </cell>
          <cell r="S3242" t="str">
            <v/>
          </cell>
          <cell r="T3242" t="str">
            <v>CalSAWS DD&amp;I - P2 NAD</v>
          </cell>
          <cell r="U3242" t="str">
            <v>OTHER PROFESS &amp; SPEC</v>
          </cell>
        </row>
        <row r="3243">
          <cell r="A3243" t="str">
            <v>1900537315</v>
          </cell>
          <cell r="B3243" t="str">
            <v>OFFICE OF THE CHIEF</v>
          </cell>
          <cell r="C3243" t="str">
            <v>2</v>
          </cell>
          <cell r="D3243" t="str">
            <v>Parked Documents</v>
          </cell>
          <cell r="E3243" t="str">
            <v>0200</v>
          </cell>
          <cell r="F3243" t="str">
            <v>3</v>
          </cell>
          <cell r="G3243">
            <v>43724</v>
          </cell>
          <cell r="H3243">
            <v>0</v>
          </cell>
          <cell r="I3243">
            <v>-112593.38</v>
          </cell>
          <cell r="J3243" t="str">
            <v>52002445</v>
          </cell>
          <cell r="K3243" t="str">
            <v>9580009800</v>
          </cell>
          <cell r="L3243" t="str">
            <v>9800</v>
          </cell>
          <cell r="M3243" t="str">
            <v>52002445</v>
          </cell>
          <cell r="N3243" t="str">
            <v>1000</v>
          </cell>
          <cell r="O3243" t="str">
            <v/>
          </cell>
          <cell r="P3243" t="str">
            <v>10002751</v>
          </cell>
          <cell r="Q3243" t="str">
            <v/>
          </cell>
          <cell r="R3243" t="str">
            <v/>
          </cell>
          <cell r="S3243" t="str">
            <v/>
          </cell>
          <cell r="T3243" t="str">
            <v>CalSAWS DD&amp;I - P2 NAD</v>
          </cell>
          <cell r="U3243" t="str">
            <v>OTHER PROFESS &amp; SPEC</v>
          </cell>
        </row>
        <row r="3244">
          <cell r="A3244" t="str">
            <v>1900537322</v>
          </cell>
          <cell r="B3244" t="str">
            <v>KRONICK MOSKOVITZ TIEDEMANN &amp;</v>
          </cell>
          <cell r="C3244" t="str">
            <v>2</v>
          </cell>
          <cell r="D3244" t="str">
            <v>Parked Documents</v>
          </cell>
          <cell r="E3244" t="str">
            <v>0100</v>
          </cell>
          <cell r="F3244" t="str">
            <v>3</v>
          </cell>
          <cell r="G3244">
            <v>43724</v>
          </cell>
          <cell r="H3244">
            <v>0</v>
          </cell>
          <cell r="I3244">
            <v>12980.71</v>
          </cell>
          <cell r="J3244" t="str">
            <v>52002449</v>
          </cell>
          <cell r="K3244" t="str">
            <v>9580009800</v>
          </cell>
          <cell r="L3244" t="str">
            <v>9800</v>
          </cell>
          <cell r="M3244" t="str">
            <v>52002449</v>
          </cell>
          <cell r="N3244" t="str">
            <v>1000</v>
          </cell>
          <cell r="O3244" t="str">
            <v/>
          </cell>
          <cell r="P3244" t="str">
            <v>10010324</v>
          </cell>
          <cell r="Q3244" t="str">
            <v/>
          </cell>
          <cell r="R3244" t="str">
            <v/>
          </cell>
          <cell r="S3244" t="str">
            <v/>
          </cell>
          <cell r="T3244" t="str">
            <v>CalACES - CIV M&amp;O</v>
          </cell>
          <cell r="U3244" t="str">
            <v>OUTSIDE LEGAL COUNSE</v>
          </cell>
        </row>
        <row r="3245">
          <cell r="A3245" t="str">
            <v>1900537322</v>
          </cell>
          <cell r="B3245" t="str">
            <v>KRONICK MOSKOVITZ TIEDEMANN &amp;</v>
          </cell>
          <cell r="C3245" t="str">
            <v>2</v>
          </cell>
          <cell r="D3245" t="str">
            <v>Parked Documents</v>
          </cell>
          <cell r="E3245" t="str">
            <v>0200</v>
          </cell>
          <cell r="F3245" t="str">
            <v>3</v>
          </cell>
          <cell r="G3245">
            <v>43724</v>
          </cell>
          <cell r="H3245">
            <v>0</v>
          </cell>
          <cell r="I3245">
            <v>-12980.71</v>
          </cell>
          <cell r="J3245" t="str">
            <v>52002449</v>
          </cell>
          <cell r="K3245" t="str">
            <v>9580009800</v>
          </cell>
          <cell r="L3245" t="str">
            <v>9800</v>
          </cell>
          <cell r="M3245" t="str">
            <v>52002449</v>
          </cell>
          <cell r="N3245" t="str">
            <v>1000</v>
          </cell>
          <cell r="O3245" t="str">
            <v/>
          </cell>
          <cell r="P3245" t="str">
            <v>10010324</v>
          </cell>
          <cell r="Q3245" t="str">
            <v/>
          </cell>
          <cell r="R3245" t="str">
            <v/>
          </cell>
          <cell r="S3245" t="str">
            <v/>
          </cell>
          <cell r="T3245" t="str">
            <v>CalACES - CIV M&amp;O</v>
          </cell>
          <cell r="U3245" t="str">
            <v>OUTSIDE LEGAL COUNSE</v>
          </cell>
        </row>
        <row r="3246">
          <cell r="A3246" t="str">
            <v>1900537325</v>
          </cell>
          <cell r="B3246" t="str">
            <v>KRONICK MOSKOVITZ TIEDEMANN &amp;</v>
          </cell>
          <cell r="C3246" t="str">
            <v>2</v>
          </cell>
          <cell r="D3246" t="str">
            <v>Parked Documents</v>
          </cell>
          <cell r="E3246" t="str">
            <v>0100</v>
          </cell>
          <cell r="F3246" t="str">
            <v>3</v>
          </cell>
          <cell r="G3246">
            <v>43724</v>
          </cell>
          <cell r="H3246">
            <v>0</v>
          </cell>
          <cell r="I3246">
            <v>11746.6</v>
          </cell>
          <cell r="J3246" t="str">
            <v>52002449</v>
          </cell>
          <cell r="K3246" t="str">
            <v>9580009800</v>
          </cell>
          <cell r="L3246" t="str">
            <v>9800</v>
          </cell>
          <cell r="M3246" t="str">
            <v>52002449</v>
          </cell>
          <cell r="N3246" t="str">
            <v>1000</v>
          </cell>
          <cell r="O3246" t="str">
            <v/>
          </cell>
          <cell r="P3246" t="str">
            <v>10010324</v>
          </cell>
          <cell r="Q3246" t="str">
            <v/>
          </cell>
          <cell r="R3246" t="str">
            <v/>
          </cell>
          <cell r="S3246" t="str">
            <v/>
          </cell>
          <cell r="T3246" t="str">
            <v>CalSAWS DD&amp;I - P2 NAD</v>
          </cell>
          <cell r="U3246" t="str">
            <v>OUTSIDE LEGAL COUNSE</v>
          </cell>
        </row>
        <row r="3247">
          <cell r="A3247" t="str">
            <v>1900537325</v>
          </cell>
          <cell r="B3247" t="str">
            <v>KRONICK MOSKOVITZ TIEDEMANN &amp;</v>
          </cell>
          <cell r="C3247" t="str">
            <v>2</v>
          </cell>
          <cell r="D3247" t="str">
            <v>Parked Documents</v>
          </cell>
          <cell r="E3247" t="str">
            <v>0200</v>
          </cell>
          <cell r="F3247" t="str">
            <v>3</v>
          </cell>
          <cell r="G3247">
            <v>43724</v>
          </cell>
          <cell r="H3247">
            <v>0</v>
          </cell>
          <cell r="I3247">
            <v>-11746.6</v>
          </cell>
          <cell r="J3247" t="str">
            <v>52002449</v>
          </cell>
          <cell r="K3247" t="str">
            <v>9580009800</v>
          </cell>
          <cell r="L3247" t="str">
            <v>9800</v>
          </cell>
          <cell r="M3247" t="str">
            <v>52002449</v>
          </cell>
          <cell r="N3247" t="str">
            <v>1000</v>
          </cell>
          <cell r="O3247" t="str">
            <v/>
          </cell>
          <cell r="P3247" t="str">
            <v>10010324</v>
          </cell>
          <cell r="Q3247" t="str">
            <v/>
          </cell>
          <cell r="R3247" t="str">
            <v/>
          </cell>
          <cell r="S3247" t="str">
            <v/>
          </cell>
          <cell r="T3247" t="str">
            <v>CalSAWS DD&amp;I - P2 NAD</v>
          </cell>
          <cell r="U3247" t="str">
            <v>OUTSIDE LEGAL COUNSE</v>
          </cell>
        </row>
        <row r="3248">
          <cell r="A3248" t="str">
            <v>1900537328</v>
          </cell>
          <cell r="B3248" t="str">
            <v>ACCENTURE LLP</v>
          </cell>
          <cell r="C3248" t="str">
            <v>2</v>
          </cell>
          <cell r="D3248" t="str">
            <v>Parked Documents</v>
          </cell>
          <cell r="E3248" t="str">
            <v>0100</v>
          </cell>
          <cell r="F3248" t="str">
            <v>3</v>
          </cell>
          <cell r="G3248">
            <v>43724</v>
          </cell>
          <cell r="H3248">
            <v>0</v>
          </cell>
          <cell r="I3248">
            <v>1906534</v>
          </cell>
          <cell r="J3248" t="str">
            <v>52002451</v>
          </cell>
          <cell r="K3248" t="str">
            <v>9580009800</v>
          </cell>
          <cell r="L3248" t="str">
            <v>9800</v>
          </cell>
          <cell r="M3248" t="str">
            <v>52002451</v>
          </cell>
          <cell r="N3248" t="str">
            <v>1000</v>
          </cell>
          <cell r="O3248" t="str">
            <v/>
          </cell>
          <cell r="P3248" t="str">
            <v>10007792</v>
          </cell>
          <cell r="Q3248" t="str">
            <v/>
          </cell>
          <cell r="R3248" t="str">
            <v/>
          </cell>
          <cell r="S3248" t="str">
            <v/>
          </cell>
          <cell r="T3248" t="str">
            <v>CalACES - CIV M&amp;O</v>
          </cell>
          <cell r="U3248" t="str">
            <v>APPLICATION MAINTENA</v>
          </cell>
        </row>
        <row r="3249">
          <cell r="A3249" t="str">
            <v>1900537328</v>
          </cell>
          <cell r="B3249" t="str">
            <v>ACCENTURE LLP</v>
          </cell>
          <cell r="C3249" t="str">
            <v>2</v>
          </cell>
          <cell r="D3249" t="str">
            <v>Parked Documents</v>
          </cell>
          <cell r="E3249" t="str">
            <v>0200</v>
          </cell>
          <cell r="F3249" t="str">
            <v>3</v>
          </cell>
          <cell r="G3249">
            <v>43724</v>
          </cell>
          <cell r="H3249">
            <v>0</v>
          </cell>
          <cell r="I3249">
            <v>-1906534</v>
          </cell>
          <cell r="J3249" t="str">
            <v>52002451</v>
          </cell>
          <cell r="K3249" t="str">
            <v>9580009800</v>
          </cell>
          <cell r="L3249" t="str">
            <v>9800</v>
          </cell>
          <cell r="M3249" t="str">
            <v>52002451</v>
          </cell>
          <cell r="N3249" t="str">
            <v>1000</v>
          </cell>
          <cell r="O3249" t="str">
            <v/>
          </cell>
          <cell r="P3249" t="str">
            <v>10007792</v>
          </cell>
          <cell r="Q3249" t="str">
            <v/>
          </cell>
          <cell r="R3249" t="str">
            <v/>
          </cell>
          <cell r="S3249" t="str">
            <v/>
          </cell>
          <cell r="T3249" t="str">
            <v>CalACES - CIV M&amp;O</v>
          </cell>
          <cell r="U3249" t="str">
            <v>APPLICATION MAINTENA</v>
          </cell>
        </row>
        <row r="3250">
          <cell r="A3250" t="str">
            <v>1900537330</v>
          </cell>
          <cell r="B3250" t="str">
            <v>ACCENTURE LLP</v>
          </cell>
          <cell r="C3250" t="str">
            <v>2</v>
          </cell>
          <cell r="D3250" t="str">
            <v>Parked Documents</v>
          </cell>
          <cell r="E3250" t="str">
            <v>0100</v>
          </cell>
          <cell r="F3250" t="str">
            <v>3</v>
          </cell>
          <cell r="G3250">
            <v>43724</v>
          </cell>
          <cell r="H3250">
            <v>0</v>
          </cell>
          <cell r="I3250">
            <v>360935</v>
          </cell>
          <cell r="J3250" t="str">
            <v>52002423</v>
          </cell>
          <cell r="K3250" t="str">
            <v>9580009800</v>
          </cell>
          <cell r="L3250" t="str">
            <v>9800</v>
          </cell>
          <cell r="M3250" t="str">
            <v>52002423</v>
          </cell>
          <cell r="N3250" t="str">
            <v>1000</v>
          </cell>
          <cell r="O3250" t="str">
            <v/>
          </cell>
          <cell r="P3250" t="str">
            <v>10007792</v>
          </cell>
          <cell r="Q3250" t="str">
            <v/>
          </cell>
          <cell r="R3250" t="str">
            <v/>
          </cell>
          <cell r="S3250" t="str">
            <v/>
          </cell>
          <cell r="T3250" t="str">
            <v>CalACES - CIV M&amp;O</v>
          </cell>
          <cell r="U3250" t="str">
            <v>WAN ADMIN</v>
          </cell>
        </row>
        <row r="3251">
          <cell r="A3251" t="str">
            <v>1900537330</v>
          </cell>
          <cell r="B3251" t="str">
            <v>ACCENTURE LLP</v>
          </cell>
          <cell r="C3251" t="str">
            <v>2</v>
          </cell>
          <cell r="D3251" t="str">
            <v>Parked Documents</v>
          </cell>
          <cell r="E3251" t="str">
            <v>0200</v>
          </cell>
          <cell r="F3251" t="str">
            <v>3</v>
          </cell>
          <cell r="G3251">
            <v>43724</v>
          </cell>
          <cell r="H3251">
            <v>0</v>
          </cell>
          <cell r="I3251">
            <v>-360935</v>
          </cell>
          <cell r="J3251" t="str">
            <v>52002423</v>
          </cell>
          <cell r="K3251" t="str">
            <v>9580009800</v>
          </cell>
          <cell r="L3251" t="str">
            <v>9800</v>
          </cell>
          <cell r="M3251" t="str">
            <v>52002423</v>
          </cell>
          <cell r="N3251" t="str">
            <v>1000</v>
          </cell>
          <cell r="O3251" t="str">
            <v/>
          </cell>
          <cell r="P3251" t="str">
            <v>10007792</v>
          </cell>
          <cell r="Q3251" t="str">
            <v/>
          </cell>
          <cell r="R3251" t="str">
            <v/>
          </cell>
          <cell r="S3251" t="str">
            <v/>
          </cell>
          <cell r="T3251" t="str">
            <v>CalACES - CIV M&amp;O</v>
          </cell>
          <cell r="U3251" t="str">
            <v>WAN ADMIN</v>
          </cell>
        </row>
        <row r="3252">
          <cell r="A3252" t="str">
            <v>1900537333</v>
          </cell>
          <cell r="B3252" t="str">
            <v>ACCENTURE LLP</v>
          </cell>
          <cell r="C3252" t="str">
            <v>2</v>
          </cell>
          <cell r="D3252" t="str">
            <v>Parked Documents</v>
          </cell>
          <cell r="E3252" t="str">
            <v>0100</v>
          </cell>
          <cell r="F3252" t="str">
            <v>3</v>
          </cell>
          <cell r="G3252">
            <v>43724</v>
          </cell>
          <cell r="H3252">
            <v>0</v>
          </cell>
          <cell r="I3252">
            <v>8597</v>
          </cell>
          <cell r="J3252" t="str">
            <v>52002423</v>
          </cell>
          <cell r="K3252" t="str">
            <v>9580009800</v>
          </cell>
          <cell r="L3252" t="str">
            <v>9800</v>
          </cell>
          <cell r="M3252" t="str">
            <v>52002423</v>
          </cell>
          <cell r="N3252" t="str">
            <v>1000</v>
          </cell>
          <cell r="O3252" t="str">
            <v/>
          </cell>
          <cell r="P3252" t="str">
            <v>10007792</v>
          </cell>
          <cell r="Q3252" t="str">
            <v/>
          </cell>
          <cell r="R3252" t="str">
            <v/>
          </cell>
          <cell r="S3252" t="str">
            <v/>
          </cell>
          <cell r="T3252" t="str">
            <v>CalACES - CIV M&amp;O</v>
          </cell>
          <cell r="U3252" t="str">
            <v>WAN ADMIN</v>
          </cell>
        </row>
        <row r="3253">
          <cell r="A3253" t="str">
            <v>1900537333</v>
          </cell>
          <cell r="B3253" t="str">
            <v>ACCENTURE LLP</v>
          </cell>
          <cell r="C3253" t="str">
            <v>2</v>
          </cell>
          <cell r="D3253" t="str">
            <v>Parked Documents</v>
          </cell>
          <cell r="E3253" t="str">
            <v>0200</v>
          </cell>
          <cell r="F3253" t="str">
            <v>3</v>
          </cell>
          <cell r="G3253">
            <v>43724</v>
          </cell>
          <cell r="H3253">
            <v>0</v>
          </cell>
          <cell r="I3253">
            <v>-8597</v>
          </cell>
          <cell r="J3253" t="str">
            <v>52002423</v>
          </cell>
          <cell r="K3253" t="str">
            <v>9580009800</v>
          </cell>
          <cell r="L3253" t="str">
            <v>9800</v>
          </cell>
          <cell r="M3253" t="str">
            <v>52002423</v>
          </cell>
          <cell r="N3253" t="str">
            <v>1000</v>
          </cell>
          <cell r="O3253" t="str">
            <v/>
          </cell>
          <cell r="P3253" t="str">
            <v>10007792</v>
          </cell>
          <cell r="Q3253" t="str">
            <v/>
          </cell>
          <cell r="R3253" t="str">
            <v/>
          </cell>
          <cell r="S3253" t="str">
            <v/>
          </cell>
          <cell r="T3253" t="str">
            <v>CalACES - CIV M&amp;O</v>
          </cell>
          <cell r="U3253" t="str">
            <v>WAN ADMIN</v>
          </cell>
        </row>
        <row r="3254">
          <cell r="A3254" t="str">
            <v>1900537337</v>
          </cell>
          <cell r="B3254" t="str">
            <v>ACCENTURE LLP</v>
          </cell>
          <cell r="C3254" t="str">
            <v>2</v>
          </cell>
          <cell r="D3254" t="str">
            <v>Parked Documents</v>
          </cell>
          <cell r="E3254" t="str">
            <v>0100</v>
          </cell>
          <cell r="F3254" t="str">
            <v>3</v>
          </cell>
          <cell r="G3254">
            <v>43724</v>
          </cell>
          <cell r="H3254">
            <v>0</v>
          </cell>
          <cell r="I3254">
            <v>138310</v>
          </cell>
          <cell r="J3254" t="str">
            <v>52002451</v>
          </cell>
          <cell r="K3254" t="str">
            <v>9580009800</v>
          </cell>
          <cell r="L3254" t="str">
            <v>9800</v>
          </cell>
          <cell r="M3254" t="str">
            <v>52002451</v>
          </cell>
          <cell r="N3254" t="str">
            <v>1000</v>
          </cell>
          <cell r="O3254" t="str">
            <v/>
          </cell>
          <cell r="P3254" t="str">
            <v>10007792</v>
          </cell>
          <cell r="Q3254" t="str">
            <v/>
          </cell>
          <cell r="R3254" t="str">
            <v/>
          </cell>
          <cell r="S3254" t="str">
            <v/>
          </cell>
          <cell r="T3254" t="str">
            <v>CalACES - CIV CalHEERS</v>
          </cell>
          <cell r="U3254" t="str">
            <v>APPLICATION MAINTENA</v>
          </cell>
        </row>
        <row r="3255">
          <cell r="A3255" t="str">
            <v>1900537337</v>
          </cell>
          <cell r="B3255" t="str">
            <v>ACCENTURE LLP</v>
          </cell>
          <cell r="C3255" t="str">
            <v>2</v>
          </cell>
          <cell r="D3255" t="str">
            <v>Parked Documents</v>
          </cell>
          <cell r="E3255" t="str">
            <v>0200</v>
          </cell>
          <cell r="F3255" t="str">
            <v>3</v>
          </cell>
          <cell r="G3255">
            <v>43724</v>
          </cell>
          <cell r="H3255">
            <v>0</v>
          </cell>
          <cell r="I3255">
            <v>-138310</v>
          </cell>
          <cell r="J3255" t="str">
            <v>52002451</v>
          </cell>
          <cell r="K3255" t="str">
            <v>9580009800</v>
          </cell>
          <cell r="L3255" t="str">
            <v>9800</v>
          </cell>
          <cell r="M3255" t="str">
            <v>52002451</v>
          </cell>
          <cell r="N3255" t="str">
            <v>1000</v>
          </cell>
          <cell r="O3255" t="str">
            <v/>
          </cell>
          <cell r="P3255" t="str">
            <v>10007792</v>
          </cell>
          <cell r="Q3255" t="str">
            <v/>
          </cell>
          <cell r="R3255" t="str">
            <v/>
          </cell>
          <cell r="S3255" t="str">
            <v/>
          </cell>
          <cell r="T3255" t="str">
            <v>CalACES - CIV CalHEERS</v>
          </cell>
          <cell r="U3255" t="str">
            <v>APPLICATION MAINTENA</v>
          </cell>
        </row>
        <row r="3256">
          <cell r="A3256" t="str">
            <v>1900537337</v>
          </cell>
          <cell r="B3256" t="str">
            <v>ACCENTURE LLP</v>
          </cell>
          <cell r="C3256" t="str">
            <v>3</v>
          </cell>
          <cell r="D3256" t="str">
            <v>Parked Documents</v>
          </cell>
          <cell r="E3256" t="str">
            <v>0100</v>
          </cell>
          <cell r="F3256" t="str">
            <v>3</v>
          </cell>
          <cell r="G3256">
            <v>43724</v>
          </cell>
          <cell r="H3256">
            <v>0</v>
          </cell>
          <cell r="I3256">
            <v>107821</v>
          </cell>
          <cell r="J3256" t="str">
            <v>52002451</v>
          </cell>
          <cell r="K3256" t="str">
            <v>9580009800</v>
          </cell>
          <cell r="L3256" t="str">
            <v>9800</v>
          </cell>
          <cell r="M3256" t="str">
            <v>52002451</v>
          </cell>
          <cell r="N3256" t="str">
            <v>1000</v>
          </cell>
          <cell r="O3256" t="str">
            <v/>
          </cell>
          <cell r="P3256" t="str">
            <v>10007792</v>
          </cell>
          <cell r="Q3256" t="str">
            <v/>
          </cell>
          <cell r="R3256" t="str">
            <v/>
          </cell>
          <cell r="S3256" t="str">
            <v/>
          </cell>
          <cell r="T3256" t="str">
            <v>CalACES - CIV CalHEERS</v>
          </cell>
          <cell r="U3256" t="str">
            <v>APPLICATION MAINTENA</v>
          </cell>
        </row>
        <row r="3257">
          <cell r="A3257" t="str">
            <v>1900537337</v>
          </cell>
          <cell r="B3257" t="str">
            <v>ACCENTURE LLP</v>
          </cell>
          <cell r="C3257" t="str">
            <v>3</v>
          </cell>
          <cell r="D3257" t="str">
            <v>Parked Documents</v>
          </cell>
          <cell r="E3257" t="str">
            <v>0200</v>
          </cell>
          <cell r="F3257" t="str">
            <v>3</v>
          </cell>
          <cell r="G3257">
            <v>43724</v>
          </cell>
          <cell r="H3257">
            <v>0</v>
          </cell>
          <cell r="I3257">
            <v>-107821</v>
          </cell>
          <cell r="J3257" t="str">
            <v>52002451</v>
          </cell>
          <cell r="K3257" t="str">
            <v>9580009800</v>
          </cell>
          <cell r="L3257" t="str">
            <v>9800</v>
          </cell>
          <cell r="M3257" t="str">
            <v>52002451</v>
          </cell>
          <cell r="N3257" t="str">
            <v>1000</v>
          </cell>
          <cell r="O3257" t="str">
            <v/>
          </cell>
          <cell r="P3257" t="str">
            <v>10007792</v>
          </cell>
          <cell r="Q3257" t="str">
            <v/>
          </cell>
          <cell r="R3257" t="str">
            <v/>
          </cell>
          <cell r="S3257" t="str">
            <v/>
          </cell>
          <cell r="T3257" t="str">
            <v>CalACES - CIV CalHEERS</v>
          </cell>
          <cell r="U3257" t="str">
            <v>APPLICATION MAINTENA</v>
          </cell>
        </row>
        <row r="3258">
          <cell r="A3258" t="str">
            <v>1900537337</v>
          </cell>
          <cell r="B3258" t="str">
            <v>ACCENTURE LLP</v>
          </cell>
          <cell r="C3258" t="str">
            <v>4</v>
          </cell>
          <cell r="D3258" t="str">
            <v>Parked Documents</v>
          </cell>
          <cell r="E3258" t="str">
            <v>0100</v>
          </cell>
          <cell r="F3258" t="str">
            <v>3</v>
          </cell>
          <cell r="G3258">
            <v>43724</v>
          </cell>
          <cell r="H3258">
            <v>0</v>
          </cell>
          <cell r="I3258">
            <v>48498</v>
          </cell>
          <cell r="J3258" t="str">
            <v>52002422</v>
          </cell>
          <cell r="K3258" t="str">
            <v>9580009800</v>
          </cell>
          <cell r="L3258" t="str">
            <v>9800</v>
          </cell>
          <cell r="M3258" t="str">
            <v>52002422</v>
          </cell>
          <cell r="N3258" t="str">
            <v>1000</v>
          </cell>
          <cell r="O3258" t="str">
            <v/>
          </cell>
          <cell r="P3258" t="str">
            <v>10007792</v>
          </cell>
          <cell r="Q3258" t="str">
            <v/>
          </cell>
          <cell r="R3258" t="str">
            <v/>
          </cell>
          <cell r="S3258" t="str">
            <v/>
          </cell>
          <cell r="T3258" t="str">
            <v>CalACES - CIV CalHEERS</v>
          </cell>
          <cell r="U3258" t="str">
            <v>TECHNICAL INFRASTRUC</v>
          </cell>
        </row>
        <row r="3259">
          <cell r="A3259" t="str">
            <v>1900537337</v>
          </cell>
          <cell r="B3259" t="str">
            <v>ACCENTURE LLP</v>
          </cell>
          <cell r="C3259" t="str">
            <v>4</v>
          </cell>
          <cell r="D3259" t="str">
            <v>Parked Documents</v>
          </cell>
          <cell r="E3259" t="str">
            <v>0200</v>
          </cell>
          <cell r="F3259" t="str">
            <v>3</v>
          </cell>
          <cell r="G3259">
            <v>43724</v>
          </cell>
          <cell r="H3259">
            <v>0</v>
          </cell>
          <cell r="I3259">
            <v>-48498</v>
          </cell>
          <cell r="J3259" t="str">
            <v>52002422</v>
          </cell>
          <cell r="K3259" t="str">
            <v>9580009800</v>
          </cell>
          <cell r="L3259" t="str">
            <v>9800</v>
          </cell>
          <cell r="M3259" t="str">
            <v>52002422</v>
          </cell>
          <cell r="N3259" t="str">
            <v>1000</v>
          </cell>
          <cell r="O3259" t="str">
            <v/>
          </cell>
          <cell r="P3259" t="str">
            <v>10007792</v>
          </cell>
          <cell r="Q3259" t="str">
            <v/>
          </cell>
          <cell r="R3259" t="str">
            <v/>
          </cell>
          <cell r="S3259" t="str">
            <v/>
          </cell>
          <cell r="T3259" t="str">
            <v>CalACES - CIV CalHEERS</v>
          </cell>
          <cell r="U3259" t="str">
            <v>TECHNICAL INFRASTRUC</v>
          </cell>
        </row>
        <row r="3260">
          <cell r="A3260" t="str">
            <v>1900537337</v>
          </cell>
          <cell r="B3260" t="str">
            <v>ACCENTURE LLP</v>
          </cell>
          <cell r="C3260" t="str">
            <v>5</v>
          </cell>
          <cell r="D3260" t="str">
            <v>Parked Documents</v>
          </cell>
          <cell r="E3260" t="str">
            <v>0100</v>
          </cell>
          <cell r="F3260" t="str">
            <v>3</v>
          </cell>
          <cell r="G3260">
            <v>43724</v>
          </cell>
          <cell r="H3260">
            <v>0</v>
          </cell>
          <cell r="I3260">
            <v>-1055</v>
          </cell>
          <cell r="J3260" t="str">
            <v>52002422</v>
          </cell>
          <cell r="K3260" t="str">
            <v>9580009800</v>
          </cell>
          <cell r="L3260" t="str">
            <v>9800</v>
          </cell>
          <cell r="M3260" t="str">
            <v>52002422</v>
          </cell>
          <cell r="N3260" t="str">
            <v>1000</v>
          </cell>
          <cell r="O3260" t="str">
            <v/>
          </cell>
          <cell r="P3260" t="str">
            <v>10007792</v>
          </cell>
          <cell r="Q3260" t="str">
            <v/>
          </cell>
          <cell r="R3260" t="str">
            <v/>
          </cell>
          <cell r="S3260" t="str">
            <v/>
          </cell>
          <cell r="T3260" t="str">
            <v>CalACES - CIV CalHEERS</v>
          </cell>
          <cell r="U3260" t="str">
            <v>TECHNICAL INFRASTRUC</v>
          </cell>
        </row>
        <row r="3261">
          <cell r="A3261" t="str">
            <v>1900537337</v>
          </cell>
          <cell r="B3261" t="str">
            <v>ACCENTURE LLP</v>
          </cell>
          <cell r="C3261" t="str">
            <v>5</v>
          </cell>
          <cell r="D3261" t="str">
            <v>Parked Documents</v>
          </cell>
          <cell r="E3261" t="str">
            <v>0200</v>
          </cell>
          <cell r="F3261" t="str">
            <v>3</v>
          </cell>
          <cell r="G3261">
            <v>43724</v>
          </cell>
          <cell r="H3261">
            <v>0</v>
          </cell>
          <cell r="I3261">
            <v>1055</v>
          </cell>
          <cell r="J3261" t="str">
            <v>52002422</v>
          </cell>
          <cell r="K3261" t="str">
            <v>9580009800</v>
          </cell>
          <cell r="L3261" t="str">
            <v>9800</v>
          </cell>
          <cell r="M3261" t="str">
            <v>52002422</v>
          </cell>
          <cell r="N3261" t="str">
            <v>1000</v>
          </cell>
          <cell r="O3261" t="str">
            <v/>
          </cell>
          <cell r="P3261" t="str">
            <v>10007792</v>
          </cell>
          <cell r="Q3261" t="str">
            <v/>
          </cell>
          <cell r="R3261" t="str">
            <v/>
          </cell>
          <cell r="S3261" t="str">
            <v/>
          </cell>
          <cell r="T3261" t="str">
            <v>CalACES - CIV CalHEERS</v>
          </cell>
          <cell r="U3261" t="str">
            <v>TECHNICAL INFRASTRUC</v>
          </cell>
        </row>
        <row r="3262">
          <cell r="A3262" t="str">
            <v>1900537337</v>
          </cell>
          <cell r="B3262" t="str">
            <v>ACCENTURE LLP</v>
          </cell>
          <cell r="C3262" t="str">
            <v>6</v>
          </cell>
          <cell r="D3262" t="str">
            <v>Parked Documents</v>
          </cell>
          <cell r="E3262" t="str">
            <v>0100</v>
          </cell>
          <cell r="F3262" t="str">
            <v>3</v>
          </cell>
          <cell r="G3262">
            <v>43724</v>
          </cell>
          <cell r="H3262">
            <v>0</v>
          </cell>
          <cell r="I3262">
            <v>25394</v>
          </cell>
          <cell r="J3262" t="str">
            <v>52002447</v>
          </cell>
          <cell r="K3262" t="str">
            <v>9580009800</v>
          </cell>
          <cell r="L3262" t="str">
            <v>9800</v>
          </cell>
          <cell r="M3262" t="str">
            <v>52002447</v>
          </cell>
          <cell r="N3262" t="str">
            <v>1000</v>
          </cell>
          <cell r="O3262" t="str">
            <v/>
          </cell>
          <cell r="P3262" t="str">
            <v>10007792</v>
          </cell>
          <cell r="Q3262" t="str">
            <v/>
          </cell>
          <cell r="R3262" t="str">
            <v/>
          </cell>
          <cell r="S3262" t="str">
            <v/>
          </cell>
          <cell r="T3262" t="str">
            <v>CalACES - CIV CalHEERS</v>
          </cell>
          <cell r="U3262" t="str">
            <v>FEE FOR SVC-CONTR FA</v>
          </cell>
        </row>
        <row r="3263">
          <cell r="A3263" t="str">
            <v>1900537337</v>
          </cell>
          <cell r="B3263" t="str">
            <v>ACCENTURE LLP</v>
          </cell>
          <cell r="C3263" t="str">
            <v>6</v>
          </cell>
          <cell r="D3263" t="str">
            <v>Parked Documents</v>
          </cell>
          <cell r="E3263" t="str">
            <v>0200</v>
          </cell>
          <cell r="F3263" t="str">
            <v>3</v>
          </cell>
          <cell r="G3263">
            <v>43724</v>
          </cell>
          <cell r="H3263">
            <v>0</v>
          </cell>
          <cell r="I3263">
            <v>-25394</v>
          </cell>
          <cell r="J3263" t="str">
            <v>52002447</v>
          </cell>
          <cell r="K3263" t="str">
            <v>9580009800</v>
          </cell>
          <cell r="L3263" t="str">
            <v>9800</v>
          </cell>
          <cell r="M3263" t="str">
            <v>52002447</v>
          </cell>
          <cell r="N3263" t="str">
            <v>1000</v>
          </cell>
          <cell r="O3263" t="str">
            <v/>
          </cell>
          <cell r="P3263" t="str">
            <v>10007792</v>
          </cell>
          <cell r="Q3263" t="str">
            <v/>
          </cell>
          <cell r="R3263" t="str">
            <v/>
          </cell>
          <cell r="S3263" t="str">
            <v/>
          </cell>
          <cell r="T3263" t="str">
            <v>CalACES - CIV CalHEERS</v>
          </cell>
          <cell r="U3263" t="str">
            <v>FEE FOR SVC-CONTR FA</v>
          </cell>
        </row>
        <row r="3264">
          <cell r="A3264" t="str">
            <v>1900537337</v>
          </cell>
          <cell r="B3264" t="str">
            <v>ACCENTURE LLP</v>
          </cell>
          <cell r="C3264" t="str">
            <v>7</v>
          </cell>
          <cell r="D3264" t="str">
            <v>Parked Documents</v>
          </cell>
          <cell r="E3264" t="str">
            <v>0100</v>
          </cell>
          <cell r="F3264" t="str">
            <v>3</v>
          </cell>
          <cell r="G3264">
            <v>43724</v>
          </cell>
          <cell r="H3264">
            <v>0</v>
          </cell>
          <cell r="I3264">
            <v>177443</v>
          </cell>
          <cell r="J3264" t="str">
            <v>52002350</v>
          </cell>
          <cell r="K3264" t="str">
            <v>9580009800</v>
          </cell>
          <cell r="L3264" t="str">
            <v>9800</v>
          </cell>
          <cell r="M3264" t="str">
            <v>52002350</v>
          </cell>
          <cell r="N3264" t="str">
            <v>1000</v>
          </cell>
          <cell r="O3264" t="str">
            <v/>
          </cell>
          <cell r="P3264" t="str">
            <v>10007792</v>
          </cell>
          <cell r="Q3264" t="str">
            <v/>
          </cell>
          <cell r="R3264" t="str">
            <v/>
          </cell>
          <cell r="S3264" t="str">
            <v/>
          </cell>
          <cell r="T3264" t="str">
            <v>CalACES - CIV CalHEERS</v>
          </cell>
          <cell r="U3264" t="str">
            <v>PRINTING -  OUTSIDE</v>
          </cell>
        </row>
        <row r="3265">
          <cell r="A3265" t="str">
            <v>1900537337</v>
          </cell>
          <cell r="B3265" t="str">
            <v>ACCENTURE LLP</v>
          </cell>
          <cell r="C3265" t="str">
            <v>7</v>
          </cell>
          <cell r="D3265" t="str">
            <v>Parked Documents</v>
          </cell>
          <cell r="E3265" t="str">
            <v>0200</v>
          </cell>
          <cell r="F3265" t="str">
            <v>3</v>
          </cell>
          <cell r="G3265">
            <v>43724</v>
          </cell>
          <cell r="H3265">
            <v>0</v>
          </cell>
          <cell r="I3265">
            <v>-177443</v>
          </cell>
          <cell r="J3265" t="str">
            <v>52002350</v>
          </cell>
          <cell r="K3265" t="str">
            <v>9580009800</v>
          </cell>
          <cell r="L3265" t="str">
            <v>9800</v>
          </cell>
          <cell r="M3265" t="str">
            <v>52002350</v>
          </cell>
          <cell r="N3265" t="str">
            <v>1000</v>
          </cell>
          <cell r="O3265" t="str">
            <v/>
          </cell>
          <cell r="P3265" t="str">
            <v>10007792</v>
          </cell>
          <cell r="Q3265" t="str">
            <v/>
          </cell>
          <cell r="R3265" t="str">
            <v/>
          </cell>
          <cell r="S3265" t="str">
            <v/>
          </cell>
          <cell r="T3265" t="str">
            <v>CalACES - CIV CalHEERS</v>
          </cell>
          <cell r="U3265" t="str">
            <v>PRINTING -  OUTSIDE</v>
          </cell>
        </row>
        <row r="3266">
          <cell r="A3266" t="str">
            <v>1900537339</v>
          </cell>
          <cell r="B3266" t="str">
            <v>ACCENTURE LLP</v>
          </cell>
          <cell r="C3266" t="str">
            <v>2</v>
          </cell>
          <cell r="D3266" t="str">
            <v>Parked Documents</v>
          </cell>
          <cell r="E3266" t="str">
            <v>0100</v>
          </cell>
          <cell r="F3266" t="str">
            <v>3</v>
          </cell>
          <cell r="G3266">
            <v>43724</v>
          </cell>
          <cell r="H3266">
            <v>0</v>
          </cell>
          <cell r="I3266">
            <v>36808</v>
          </cell>
          <cell r="J3266" t="str">
            <v>52002451</v>
          </cell>
          <cell r="K3266" t="str">
            <v>9580009800</v>
          </cell>
          <cell r="L3266" t="str">
            <v>9800</v>
          </cell>
          <cell r="M3266" t="str">
            <v>52002451</v>
          </cell>
          <cell r="N3266" t="str">
            <v>1000</v>
          </cell>
          <cell r="O3266" t="str">
            <v/>
          </cell>
          <cell r="P3266" t="str">
            <v>10007792</v>
          </cell>
          <cell r="Q3266" t="str">
            <v/>
          </cell>
          <cell r="R3266" t="str">
            <v/>
          </cell>
          <cell r="S3266" t="str">
            <v/>
          </cell>
          <cell r="T3266" t="str">
            <v>CalACES - CIV CCP</v>
          </cell>
          <cell r="U3266" t="str">
            <v>APPLICATION MAINTENA</v>
          </cell>
        </row>
        <row r="3267">
          <cell r="A3267" t="str">
            <v>1900537339</v>
          </cell>
          <cell r="B3267" t="str">
            <v>ACCENTURE LLP</v>
          </cell>
          <cell r="C3267" t="str">
            <v>2</v>
          </cell>
          <cell r="D3267" t="str">
            <v>Parked Documents</v>
          </cell>
          <cell r="E3267" t="str">
            <v>0200</v>
          </cell>
          <cell r="F3267" t="str">
            <v>3</v>
          </cell>
          <cell r="G3267">
            <v>43724</v>
          </cell>
          <cell r="H3267">
            <v>0</v>
          </cell>
          <cell r="I3267">
            <v>-36808</v>
          </cell>
          <cell r="J3267" t="str">
            <v>52002451</v>
          </cell>
          <cell r="K3267" t="str">
            <v>9580009800</v>
          </cell>
          <cell r="L3267" t="str">
            <v>9800</v>
          </cell>
          <cell r="M3267" t="str">
            <v>52002451</v>
          </cell>
          <cell r="N3267" t="str">
            <v>1000</v>
          </cell>
          <cell r="O3267" t="str">
            <v/>
          </cell>
          <cell r="P3267" t="str">
            <v>10007792</v>
          </cell>
          <cell r="Q3267" t="str">
            <v/>
          </cell>
          <cell r="R3267" t="str">
            <v/>
          </cell>
          <cell r="S3267" t="str">
            <v/>
          </cell>
          <cell r="T3267" t="str">
            <v>CalACES - CIV CCP</v>
          </cell>
          <cell r="U3267" t="str">
            <v>APPLICATION MAINTENA</v>
          </cell>
        </row>
        <row r="3268">
          <cell r="A3268" t="str">
            <v>1900537339</v>
          </cell>
          <cell r="B3268" t="str">
            <v>ACCENTURE LLP</v>
          </cell>
          <cell r="C3268" t="str">
            <v>3</v>
          </cell>
          <cell r="D3268" t="str">
            <v>Parked Documents</v>
          </cell>
          <cell r="E3268" t="str">
            <v>0100</v>
          </cell>
          <cell r="F3268" t="str">
            <v>3</v>
          </cell>
          <cell r="G3268">
            <v>43724</v>
          </cell>
          <cell r="H3268">
            <v>0</v>
          </cell>
          <cell r="I3268">
            <v>170812</v>
          </cell>
          <cell r="J3268" t="str">
            <v>52002422</v>
          </cell>
          <cell r="K3268" t="str">
            <v>9580009800</v>
          </cell>
          <cell r="L3268" t="str">
            <v>9800</v>
          </cell>
          <cell r="M3268" t="str">
            <v>52002422</v>
          </cell>
          <cell r="N3268" t="str">
            <v>1000</v>
          </cell>
          <cell r="O3268" t="str">
            <v/>
          </cell>
          <cell r="P3268" t="str">
            <v>10007792</v>
          </cell>
          <cell r="Q3268" t="str">
            <v/>
          </cell>
          <cell r="R3268" t="str">
            <v/>
          </cell>
          <cell r="S3268" t="str">
            <v/>
          </cell>
          <cell r="T3268" t="str">
            <v>CalACES - CIV CCP</v>
          </cell>
          <cell r="U3268" t="str">
            <v>TECHNICAL INFRASTRUC</v>
          </cell>
        </row>
        <row r="3269">
          <cell r="A3269" t="str">
            <v>1900537339</v>
          </cell>
          <cell r="B3269" t="str">
            <v>ACCENTURE LLP</v>
          </cell>
          <cell r="C3269" t="str">
            <v>3</v>
          </cell>
          <cell r="D3269" t="str">
            <v>Parked Documents</v>
          </cell>
          <cell r="E3269" t="str">
            <v>0200</v>
          </cell>
          <cell r="F3269" t="str">
            <v>3</v>
          </cell>
          <cell r="G3269">
            <v>43724</v>
          </cell>
          <cell r="H3269">
            <v>0</v>
          </cell>
          <cell r="I3269">
            <v>-170812</v>
          </cell>
          <cell r="J3269" t="str">
            <v>52002422</v>
          </cell>
          <cell r="K3269" t="str">
            <v>9580009800</v>
          </cell>
          <cell r="L3269" t="str">
            <v>9800</v>
          </cell>
          <cell r="M3269" t="str">
            <v>52002422</v>
          </cell>
          <cell r="N3269" t="str">
            <v>1000</v>
          </cell>
          <cell r="O3269" t="str">
            <v/>
          </cell>
          <cell r="P3269" t="str">
            <v>10007792</v>
          </cell>
          <cell r="Q3269" t="str">
            <v/>
          </cell>
          <cell r="R3269" t="str">
            <v/>
          </cell>
          <cell r="S3269" t="str">
            <v/>
          </cell>
          <cell r="T3269" t="str">
            <v>CalACES - CIV CCP</v>
          </cell>
          <cell r="U3269" t="str">
            <v>TECHNICAL INFRASTRUC</v>
          </cell>
        </row>
        <row r="3270">
          <cell r="A3270" t="str">
            <v>1900537339</v>
          </cell>
          <cell r="B3270" t="str">
            <v>ACCENTURE LLP</v>
          </cell>
          <cell r="C3270" t="str">
            <v>4</v>
          </cell>
          <cell r="D3270" t="str">
            <v>Parked Documents</v>
          </cell>
          <cell r="E3270" t="str">
            <v>0100</v>
          </cell>
          <cell r="F3270" t="str">
            <v>3</v>
          </cell>
          <cell r="G3270">
            <v>43724</v>
          </cell>
          <cell r="H3270">
            <v>0</v>
          </cell>
          <cell r="I3270">
            <v>8970</v>
          </cell>
          <cell r="J3270" t="str">
            <v>52002423</v>
          </cell>
          <cell r="K3270" t="str">
            <v>9580009800</v>
          </cell>
          <cell r="L3270" t="str">
            <v>9800</v>
          </cell>
          <cell r="M3270" t="str">
            <v>52002423</v>
          </cell>
          <cell r="N3270" t="str">
            <v>1000</v>
          </cell>
          <cell r="O3270" t="str">
            <v/>
          </cell>
          <cell r="P3270" t="str">
            <v>10007792</v>
          </cell>
          <cell r="Q3270" t="str">
            <v/>
          </cell>
          <cell r="R3270" t="str">
            <v/>
          </cell>
          <cell r="S3270" t="str">
            <v/>
          </cell>
          <cell r="T3270" t="str">
            <v>CalACES - CIV CCP</v>
          </cell>
          <cell r="U3270" t="str">
            <v>WAN ADMIN</v>
          </cell>
        </row>
        <row r="3271">
          <cell r="A3271" t="str">
            <v>1900537339</v>
          </cell>
          <cell r="B3271" t="str">
            <v>ACCENTURE LLP</v>
          </cell>
          <cell r="C3271" t="str">
            <v>4</v>
          </cell>
          <cell r="D3271" t="str">
            <v>Parked Documents</v>
          </cell>
          <cell r="E3271" t="str">
            <v>0200</v>
          </cell>
          <cell r="F3271" t="str">
            <v>3</v>
          </cell>
          <cell r="G3271">
            <v>43724</v>
          </cell>
          <cell r="H3271">
            <v>0</v>
          </cell>
          <cell r="I3271">
            <v>-8970</v>
          </cell>
          <cell r="J3271" t="str">
            <v>52002423</v>
          </cell>
          <cell r="K3271" t="str">
            <v>9580009800</v>
          </cell>
          <cell r="L3271" t="str">
            <v>9800</v>
          </cell>
          <cell r="M3271" t="str">
            <v>52002423</v>
          </cell>
          <cell r="N3271" t="str">
            <v>1000</v>
          </cell>
          <cell r="O3271" t="str">
            <v/>
          </cell>
          <cell r="P3271" t="str">
            <v>10007792</v>
          </cell>
          <cell r="Q3271" t="str">
            <v/>
          </cell>
          <cell r="R3271" t="str">
            <v/>
          </cell>
          <cell r="S3271" t="str">
            <v/>
          </cell>
          <cell r="T3271" t="str">
            <v>CalACES - CIV CCP</v>
          </cell>
          <cell r="U3271" t="str">
            <v>WAN ADMIN</v>
          </cell>
        </row>
        <row r="3272">
          <cell r="A3272" t="str">
            <v>1900537339</v>
          </cell>
          <cell r="B3272" t="str">
            <v>ACCENTURE LLP</v>
          </cell>
          <cell r="C3272" t="str">
            <v>5</v>
          </cell>
          <cell r="D3272" t="str">
            <v>Parked Documents</v>
          </cell>
          <cell r="E3272" t="str">
            <v>0100</v>
          </cell>
          <cell r="F3272" t="str">
            <v>3</v>
          </cell>
          <cell r="G3272">
            <v>43724</v>
          </cell>
          <cell r="H3272">
            <v>0</v>
          </cell>
          <cell r="I3272">
            <v>4235</v>
          </cell>
          <cell r="J3272" t="str">
            <v>52002447</v>
          </cell>
          <cell r="K3272" t="str">
            <v>9580009800</v>
          </cell>
          <cell r="L3272" t="str">
            <v>9800</v>
          </cell>
          <cell r="M3272" t="str">
            <v>52002447</v>
          </cell>
          <cell r="N3272" t="str">
            <v>1000</v>
          </cell>
          <cell r="O3272" t="str">
            <v/>
          </cell>
          <cell r="P3272" t="str">
            <v>10007792</v>
          </cell>
          <cell r="Q3272" t="str">
            <v/>
          </cell>
          <cell r="R3272" t="str">
            <v/>
          </cell>
          <cell r="S3272" t="str">
            <v/>
          </cell>
          <cell r="T3272" t="str">
            <v>CalACES - CIV CCP</v>
          </cell>
          <cell r="U3272" t="str">
            <v>FEE FOR SVC-CONTR FA</v>
          </cell>
        </row>
        <row r="3273">
          <cell r="A3273" t="str">
            <v>1900537339</v>
          </cell>
          <cell r="B3273" t="str">
            <v>ACCENTURE LLP</v>
          </cell>
          <cell r="C3273" t="str">
            <v>5</v>
          </cell>
          <cell r="D3273" t="str">
            <v>Parked Documents</v>
          </cell>
          <cell r="E3273" t="str">
            <v>0200</v>
          </cell>
          <cell r="F3273" t="str">
            <v>3</v>
          </cell>
          <cell r="G3273">
            <v>43724</v>
          </cell>
          <cell r="H3273">
            <v>0</v>
          </cell>
          <cell r="I3273">
            <v>-4235</v>
          </cell>
          <cell r="J3273" t="str">
            <v>52002447</v>
          </cell>
          <cell r="K3273" t="str">
            <v>9580009800</v>
          </cell>
          <cell r="L3273" t="str">
            <v>9800</v>
          </cell>
          <cell r="M3273" t="str">
            <v>52002447</v>
          </cell>
          <cell r="N3273" t="str">
            <v>1000</v>
          </cell>
          <cell r="O3273" t="str">
            <v/>
          </cell>
          <cell r="P3273" t="str">
            <v>10007792</v>
          </cell>
          <cell r="Q3273" t="str">
            <v/>
          </cell>
          <cell r="R3273" t="str">
            <v/>
          </cell>
          <cell r="S3273" t="str">
            <v/>
          </cell>
          <cell r="T3273" t="str">
            <v>CalACES - CIV CCP</v>
          </cell>
          <cell r="U3273" t="str">
            <v>FEE FOR SVC-CONTR FA</v>
          </cell>
        </row>
        <row r="3274">
          <cell r="A3274" t="str">
            <v>1900538013</v>
          </cell>
          <cell r="B3274" t="str">
            <v>ACCENTURE LLP</v>
          </cell>
          <cell r="C3274" t="str">
            <v>2</v>
          </cell>
          <cell r="D3274" t="str">
            <v>Parked Documents</v>
          </cell>
          <cell r="E3274" t="str">
            <v>0100</v>
          </cell>
          <cell r="F3274" t="str">
            <v>3</v>
          </cell>
          <cell r="G3274">
            <v>43724</v>
          </cell>
          <cell r="H3274">
            <v>0</v>
          </cell>
          <cell r="I3274">
            <v>315051</v>
          </cell>
          <cell r="J3274" t="str">
            <v>52002447</v>
          </cell>
          <cell r="K3274" t="str">
            <v>9580009800</v>
          </cell>
          <cell r="L3274" t="str">
            <v>9800</v>
          </cell>
          <cell r="M3274" t="str">
            <v>52002447</v>
          </cell>
          <cell r="N3274" t="str">
            <v>1000</v>
          </cell>
          <cell r="O3274" t="str">
            <v/>
          </cell>
          <cell r="P3274" t="str">
            <v>10007792</v>
          </cell>
          <cell r="Q3274" t="str">
            <v/>
          </cell>
          <cell r="R3274" t="str">
            <v/>
          </cell>
          <cell r="S3274" t="str">
            <v/>
          </cell>
          <cell r="T3274" t="str">
            <v>CalACES - CIV M&amp;O</v>
          </cell>
          <cell r="U3274" t="str">
            <v>FEE FOR SVC-CONTR FA</v>
          </cell>
        </row>
        <row r="3275">
          <cell r="A3275" t="str">
            <v>1900538013</v>
          </cell>
          <cell r="B3275" t="str">
            <v>ACCENTURE LLP</v>
          </cell>
          <cell r="C3275" t="str">
            <v>2</v>
          </cell>
          <cell r="D3275" t="str">
            <v>Parked Documents</v>
          </cell>
          <cell r="E3275" t="str">
            <v>0200</v>
          </cell>
          <cell r="F3275" t="str">
            <v>3</v>
          </cell>
          <cell r="G3275">
            <v>43724</v>
          </cell>
          <cell r="H3275">
            <v>0</v>
          </cell>
          <cell r="I3275">
            <v>-315051</v>
          </cell>
          <cell r="J3275" t="str">
            <v>52002447</v>
          </cell>
          <cell r="K3275" t="str">
            <v>9580009800</v>
          </cell>
          <cell r="L3275" t="str">
            <v>9800</v>
          </cell>
          <cell r="M3275" t="str">
            <v>52002447</v>
          </cell>
          <cell r="N3275" t="str">
            <v>1000</v>
          </cell>
          <cell r="O3275" t="str">
            <v/>
          </cell>
          <cell r="P3275" t="str">
            <v>10007792</v>
          </cell>
          <cell r="Q3275" t="str">
            <v/>
          </cell>
          <cell r="R3275" t="str">
            <v/>
          </cell>
          <cell r="S3275" t="str">
            <v/>
          </cell>
          <cell r="T3275" t="str">
            <v>CalACES - CIV M&amp;O</v>
          </cell>
          <cell r="U3275" t="str">
            <v>FEE FOR SVC-CONTR FA</v>
          </cell>
        </row>
        <row r="3276">
          <cell r="A3276" t="str">
            <v>1900538015</v>
          </cell>
          <cell r="B3276" t="str">
            <v>ACCENTURE LLP</v>
          </cell>
          <cell r="C3276" t="str">
            <v>2</v>
          </cell>
          <cell r="D3276" t="str">
            <v>Parked Documents</v>
          </cell>
          <cell r="E3276" t="str">
            <v>0100</v>
          </cell>
          <cell r="F3276" t="str">
            <v>3</v>
          </cell>
          <cell r="G3276">
            <v>43724</v>
          </cell>
          <cell r="H3276">
            <v>0</v>
          </cell>
          <cell r="I3276">
            <v>1782212</v>
          </cell>
          <cell r="J3276" t="str">
            <v>52002422</v>
          </cell>
          <cell r="K3276" t="str">
            <v>9580009800</v>
          </cell>
          <cell r="L3276" t="str">
            <v>9800</v>
          </cell>
          <cell r="M3276" t="str">
            <v>52002422</v>
          </cell>
          <cell r="N3276" t="str">
            <v>1000</v>
          </cell>
          <cell r="O3276" t="str">
            <v/>
          </cell>
          <cell r="P3276" t="str">
            <v>10007792</v>
          </cell>
          <cell r="Q3276" t="str">
            <v/>
          </cell>
          <cell r="R3276" t="str">
            <v/>
          </cell>
          <cell r="S3276" t="str">
            <v/>
          </cell>
          <cell r="T3276" t="str">
            <v>CalACES - CIV M&amp;O</v>
          </cell>
          <cell r="U3276" t="str">
            <v>TECHNICAL INFRASTRUC</v>
          </cell>
        </row>
        <row r="3277">
          <cell r="A3277" t="str">
            <v>1900538015</v>
          </cell>
          <cell r="B3277" t="str">
            <v>ACCENTURE LLP</v>
          </cell>
          <cell r="C3277" t="str">
            <v>2</v>
          </cell>
          <cell r="D3277" t="str">
            <v>Parked Documents</v>
          </cell>
          <cell r="E3277" t="str">
            <v>0100</v>
          </cell>
          <cell r="F3277" t="str">
            <v>3</v>
          </cell>
          <cell r="G3277">
            <v>43724</v>
          </cell>
          <cell r="H3277">
            <v>0</v>
          </cell>
          <cell r="I3277">
            <v>1782212</v>
          </cell>
          <cell r="J3277" t="str">
            <v>52002422</v>
          </cell>
          <cell r="K3277" t="str">
            <v>9580009800</v>
          </cell>
          <cell r="L3277" t="str">
            <v>9800</v>
          </cell>
          <cell r="M3277" t="str">
            <v>52002422</v>
          </cell>
          <cell r="N3277" t="str">
            <v>1000</v>
          </cell>
          <cell r="O3277" t="str">
            <v/>
          </cell>
          <cell r="P3277" t="str">
            <v>10007792</v>
          </cell>
          <cell r="Q3277" t="str">
            <v/>
          </cell>
          <cell r="R3277" t="str">
            <v/>
          </cell>
          <cell r="S3277" t="str">
            <v/>
          </cell>
          <cell r="T3277" t="str">
            <v>CalACES - CIV M&amp;O</v>
          </cell>
          <cell r="U3277" t="str">
            <v>TECHNICAL INFRASTRUC</v>
          </cell>
        </row>
        <row r="3278">
          <cell r="A3278" t="str">
            <v>1900538015</v>
          </cell>
          <cell r="B3278" t="str">
            <v>ACCENTURE LLP</v>
          </cell>
          <cell r="C3278" t="str">
            <v>2</v>
          </cell>
          <cell r="D3278" t="str">
            <v>Parked Documents</v>
          </cell>
          <cell r="E3278" t="str">
            <v>0100</v>
          </cell>
          <cell r="F3278" t="str">
            <v>3</v>
          </cell>
          <cell r="G3278">
            <v>43724</v>
          </cell>
          <cell r="H3278">
            <v>0</v>
          </cell>
          <cell r="I3278">
            <v>1782212</v>
          </cell>
          <cell r="J3278" t="str">
            <v>52002422</v>
          </cell>
          <cell r="K3278" t="str">
            <v>9580009800</v>
          </cell>
          <cell r="L3278" t="str">
            <v>9800</v>
          </cell>
          <cell r="M3278" t="str">
            <v>52002422</v>
          </cell>
          <cell r="N3278" t="str">
            <v>1000</v>
          </cell>
          <cell r="O3278" t="str">
            <v/>
          </cell>
          <cell r="P3278" t="str">
            <v>10007792</v>
          </cell>
          <cell r="Q3278" t="str">
            <v/>
          </cell>
          <cell r="R3278" t="str">
            <v/>
          </cell>
          <cell r="S3278" t="str">
            <v/>
          </cell>
          <cell r="T3278" t="str">
            <v>CalACES - CIV M&amp;O</v>
          </cell>
          <cell r="U3278" t="str">
            <v>TECHNICAL INFRASTRUC</v>
          </cell>
        </row>
        <row r="3279">
          <cell r="A3279" t="str">
            <v>1900538015</v>
          </cell>
          <cell r="B3279" t="str">
            <v>ACCENTURE LLP</v>
          </cell>
          <cell r="C3279" t="str">
            <v>2</v>
          </cell>
          <cell r="D3279" t="str">
            <v>Parked Documents</v>
          </cell>
          <cell r="E3279" t="str">
            <v>0200</v>
          </cell>
          <cell r="F3279" t="str">
            <v>3</v>
          </cell>
          <cell r="G3279">
            <v>43724</v>
          </cell>
          <cell r="H3279">
            <v>0</v>
          </cell>
          <cell r="I3279">
            <v>-1782212</v>
          </cell>
          <cell r="J3279" t="str">
            <v>52002422</v>
          </cell>
          <cell r="K3279" t="str">
            <v>9580009800</v>
          </cell>
          <cell r="L3279" t="str">
            <v>9800</v>
          </cell>
          <cell r="M3279" t="str">
            <v>52002422</v>
          </cell>
          <cell r="N3279" t="str">
            <v>1000</v>
          </cell>
          <cell r="O3279" t="str">
            <v/>
          </cell>
          <cell r="P3279" t="str">
            <v>10007792</v>
          </cell>
          <cell r="Q3279" t="str">
            <v/>
          </cell>
          <cell r="R3279" t="str">
            <v/>
          </cell>
          <cell r="S3279" t="str">
            <v/>
          </cell>
          <cell r="T3279" t="str">
            <v>CalACES - CIV M&amp;O</v>
          </cell>
          <cell r="U3279" t="str">
            <v>TECHNICAL INFRASTRUC</v>
          </cell>
        </row>
        <row r="3280">
          <cell r="A3280" t="str">
            <v>1900538015</v>
          </cell>
          <cell r="B3280" t="str">
            <v>ACCENTURE LLP</v>
          </cell>
          <cell r="C3280" t="str">
            <v>2</v>
          </cell>
          <cell r="D3280" t="str">
            <v>Parked Documents</v>
          </cell>
          <cell r="E3280" t="str">
            <v>0200</v>
          </cell>
          <cell r="F3280" t="str">
            <v>3</v>
          </cell>
          <cell r="G3280">
            <v>43724</v>
          </cell>
          <cell r="H3280">
            <v>0</v>
          </cell>
          <cell r="I3280">
            <v>-1782212</v>
          </cell>
          <cell r="J3280" t="str">
            <v>52002422</v>
          </cell>
          <cell r="K3280" t="str">
            <v>9580009800</v>
          </cell>
          <cell r="L3280" t="str">
            <v>9800</v>
          </cell>
          <cell r="M3280" t="str">
            <v>52002422</v>
          </cell>
          <cell r="N3280" t="str">
            <v>1000</v>
          </cell>
          <cell r="O3280" t="str">
            <v/>
          </cell>
          <cell r="P3280" t="str">
            <v>10007792</v>
          </cell>
          <cell r="Q3280" t="str">
            <v/>
          </cell>
          <cell r="R3280" t="str">
            <v/>
          </cell>
          <cell r="S3280" t="str">
            <v/>
          </cell>
          <cell r="T3280" t="str">
            <v>CalACES - CIV M&amp;O</v>
          </cell>
          <cell r="U3280" t="str">
            <v>TECHNICAL INFRASTRUC</v>
          </cell>
        </row>
        <row r="3281">
          <cell r="A3281" t="str">
            <v>1900538015</v>
          </cell>
          <cell r="B3281" t="str">
            <v>ACCENTURE LLP</v>
          </cell>
          <cell r="C3281" t="str">
            <v>2</v>
          </cell>
          <cell r="D3281" t="str">
            <v>Parked Documents</v>
          </cell>
          <cell r="E3281" t="str">
            <v>0200</v>
          </cell>
          <cell r="F3281" t="str">
            <v>3</v>
          </cell>
          <cell r="G3281">
            <v>43724</v>
          </cell>
          <cell r="H3281">
            <v>0</v>
          </cell>
          <cell r="I3281">
            <v>-1782212</v>
          </cell>
          <cell r="J3281" t="str">
            <v>52002422</v>
          </cell>
          <cell r="K3281" t="str">
            <v>9580009800</v>
          </cell>
          <cell r="L3281" t="str">
            <v>9800</v>
          </cell>
          <cell r="M3281" t="str">
            <v>52002422</v>
          </cell>
          <cell r="N3281" t="str">
            <v>1000</v>
          </cell>
          <cell r="O3281" t="str">
            <v/>
          </cell>
          <cell r="P3281" t="str">
            <v>10007792</v>
          </cell>
          <cell r="Q3281" t="str">
            <v/>
          </cell>
          <cell r="R3281" t="str">
            <v/>
          </cell>
          <cell r="S3281" t="str">
            <v/>
          </cell>
          <cell r="T3281" t="str">
            <v>CalACES - CIV M&amp;O</v>
          </cell>
          <cell r="U3281" t="str">
            <v>TECHNICAL INFRASTRUC</v>
          </cell>
        </row>
        <row r="3282">
          <cell r="A3282" t="str">
            <v>1900538015</v>
          </cell>
          <cell r="B3282" t="str">
            <v>ACCENTURE LLP</v>
          </cell>
          <cell r="C3282" t="str">
            <v>3</v>
          </cell>
          <cell r="D3282" t="str">
            <v>Parked Documents</v>
          </cell>
          <cell r="E3282" t="str">
            <v>0100</v>
          </cell>
          <cell r="F3282" t="str">
            <v>3</v>
          </cell>
          <cell r="G3282">
            <v>43724</v>
          </cell>
          <cell r="H3282">
            <v>0</v>
          </cell>
          <cell r="I3282">
            <v>725454</v>
          </cell>
          <cell r="J3282" t="str">
            <v>52002423</v>
          </cell>
          <cell r="K3282" t="str">
            <v>9580009800</v>
          </cell>
          <cell r="L3282" t="str">
            <v>9800</v>
          </cell>
          <cell r="M3282" t="str">
            <v>52002423</v>
          </cell>
          <cell r="N3282" t="str">
            <v>1000</v>
          </cell>
          <cell r="O3282" t="str">
            <v/>
          </cell>
          <cell r="P3282" t="str">
            <v>10007792</v>
          </cell>
          <cell r="Q3282" t="str">
            <v/>
          </cell>
          <cell r="R3282" t="str">
            <v/>
          </cell>
          <cell r="S3282" t="str">
            <v/>
          </cell>
          <cell r="T3282" t="str">
            <v>CalACES - CIV M&amp;O</v>
          </cell>
          <cell r="U3282" t="str">
            <v>WAN ADMIN</v>
          </cell>
        </row>
        <row r="3283">
          <cell r="A3283" t="str">
            <v>1900538015</v>
          </cell>
          <cell r="B3283" t="str">
            <v>ACCENTURE LLP</v>
          </cell>
          <cell r="C3283" t="str">
            <v>3</v>
          </cell>
          <cell r="D3283" t="str">
            <v>Parked Documents</v>
          </cell>
          <cell r="E3283" t="str">
            <v>0100</v>
          </cell>
          <cell r="F3283" t="str">
            <v>3</v>
          </cell>
          <cell r="G3283">
            <v>43724</v>
          </cell>
          <cell r="H3283">
            <v>0</v>
          </cell>
          <cell r="I3283">
            <v>725454</v>
          </cell>
          <cell r="J3283" t="str">
            <v>52002423</v>
          </cell>
          <cell r="K3283" t="str">
            <v>9580009800</v>
          </cell>
          <cell r="L3283" t="str">
            <v>9800</v>
          </cell>
          <cell r="M3283" t="str">
            <v>52002423</v>
          </cell>
          <cell r="N3283" t="str">
            <v>1000</v>
          </cell>
          <cell r="O3283" t="str">
            <v/>
          </cell>
          <cell r="P3283" t="str">
            <v>10007792</v>
          </cell>
          <cell r="Q3283" t="str">
            <v/>
          </cell>
          <cell r="R3283" t="str">
            <v/>
          </cell>
          <cell r="S3283" t="str">
            <v/>
          </cell>
          <cell r="T3283" t="str">
            <v>CalACES - CIV M&amp;O</v>
          </cell>
          <cell r="U3283" t="str">
            <v>WAN ADMIN</v>
          </cell>
        </row>
        <row r="3284">
          <cell r="A3284" t="str">
            <v>1900538015</v>
          </cell>
          <cell r="B3284" t="str">
            <v>ACCENTURE LLP</v>
          </cell>
          <cell r="C3284" t="str">
            <v>3</v>
          </cell>
          <cell r="D3284" t="str">
            <v>Parked Documents</v>
          </cell>
          <cell r="E3284" t="str">
            <v>0100</v>
          </cell>
          <cell r="F3284" t="str">
            <v>3</v>
          </cell>
          <cell r="G3284">
            <v>43724</v>
          </cell>
          <cell r="H3284">
            <v>0</v>
          </cell>
          <cell r="I3284">
            <v>725454</v>
          </cell>
          <cell r="J3284" t="str">
            <v>52002423</v>
          </cell>
          <cell r="K3284" t="str">
            <v>9580009800</v>
          </cell>
          <cell r="L3284" t="str">
            <v>9800</v>
          </cell>
          <cell r="M3284" t="str">
            <v>52002423</v>
          </cell>
          <cell r="N3284" t="str">
            <v>1000</v>
          </cell>
          <cell r="O3284" t="str">
            <v/>
          </cell>
          <cell r="P3284" t="str">
            <v>10007792</v>
          </cell>
          <cell r="Q3284" t="str">
            <v/>
          </cell>
          <cell r="R3284" t="str">
            <v/>
          </cell>
          <cell r="S3284" t="str">
            <v/>
          </cell>
          <cell r="T3284" t="str">
            <v>CalACES - CIV M&amp;O</v>
          </cell>
          <cell r="U3284" t="str">
            <v>WAN ADMIN</v>
          </cell>
        </row>
        <row r="3285">
          <cell r="A3285" t="str">
            <v>1900538015</v>
          </cell>
          <cell r="B3285" t="str">
            <v>ACCENTURE LLP</v>
          </cell>
          <cell r="C3285" t="str">
            <v>3</v>
          </cell>
          <cell r="D3285" t="str">
            <v>Parked Documents</v>
          </cell>
          <cell r="E3285" t="str">
            <v>0200</v>
          </cell>
          <cell r="F3285" t="str">
            <v>3</v>
          </cell>
          <cell r="G3285">
            <v>43724</v>
          </cell>
          <cell r="H3285">
            <v>0</v>
          </cell>
          <cell r="I3285">
            <v>-725454</v>
          </cell>
          <cell r="J3285" t="str">
            <v>52002423</v>
          </cell>
          <cell r="K3285" t="str">
            <v>9580009800</v>
          </cell>
          <cell r="L3285" t="str">
            <v>9800</v>
          </cell>
          <cell r="M3285" t="str">
            <v>52002423</v>
          </cell>
          <cell r="N3285" t="str">
            <v>1000</v>
          </cell>
          <cell r="O3285" t="str">
            <v/>
          </cell>
          <cell r="P3285" t="str">
            <v>10007792</v>
          </cell>
          <cell r="Q3285" t="str">
            <v/>
          </cell>
          <cell r="R3285" t="str">
            <v/>
          </cell>
          <cell r="S3285" t="str">
            <v/>
          </cell>
          <cell r="T3285" t="str">
            <v>CalACES - CIV M&amp;O</v>
          </cell>
          <cell r="U3285" t="str">
            <v>WAN ADMIN</v>
          </cell>
        </row>
        <row r="3286">
          <cell r="A3286" t="str">
            <v>1900538015</v>
          </cell>
          <cell r="B3286" t="str">
            <v>ACCENTURE LLP</v>
          </cell>
          <cell r="C3286" t="str">
            <v>3</v>
          </cell>
          <cell r="D3286" t="str">
            <v>Parked Documents</v>
          </cell>
          <cell r="E3286" t="str">
            <v>0200</v>
          </cell>
          <cell r="F3286" t="str">
            <v>3</v>
          </cell>
          <cell r="G3286">
            <v>43724</v>
          </cell>
          <cell r="H3286">
            <v>0</v>
          </cell>
          <cell r="I3286">
            <v>-725454</v>
          </cell>
          <cell r="J3286" t="str">
            <v>52002423</v>
          </cell>
          <cell r="K3286" t="str">
            <v>9580009800</v>
          </cell>
          <cell r="L3286" t="str">
            <v>9800</v>
          </cell>
          <cell r="M3286" t="str">
            <v>52002423</v>
          </cell>
          <cell r="N3286" t="str">
            <v>1000</v>
          </cell>
          <cell r="O3286" t="str">
            <v/>
          </cell>
          <cell r="P3286" t="str">
            <v>10007792</v>
          </cell>
          <cell r="Q3286" t="str">
            <v/>
          </cell>
          <cell r="R3286" t="str">
            <v/>
          </cell>
          <cell r="S3286" t="str">
            <v/>
          </cell>
          <cell r="T3286" t="str">
            <v>CalACES - CIV M&amp;O</v>
          </cell>
          <cell r="U3286" t="str">
            <v>WAN ADMIN</v>
          </cell>
        </row>
        <row r="3287">
          <cell r="A3287" t="str">
            <v>1900538015</v>
          </cell>
          <cell r="B3287" t="str">
            <v>ACCENTURE LLP</v>
          </cell>
          <cell r="C3287" t="str">
            <v>3</v>
          </cell>
          <cell r="D3287" t="str">
            <v>Parked Documents</v>
          </cell>
          <cell r="E3287" t="str">
            <v>0200</v>
          </cell>
          <cell r="F3287" t="str">
            <v>3</v>
          </cell>
          <cell r="G3287">
            <v>43724</v>
          </cell>
          <cell r="H3287">
            <v>0</v>
          </cell>
          <cell r="I3287">
            <v>-725454</v>
          </cell>
          <cell r="J3287" t="str">
            <v>52002423</v>
          </cell>
          <cell r="K3287" t="str">
            <v>9580009800</v>
          </cell>
          <cell r="L3287" t="str">
            <v>9800</v>
          </cell>
          <cell r="M3287" t="str">
            <v>52002423</v>
          </cell>
          <cell r="N3287" t="str">
            <v>1000</v>
          </cell>
          <cell r="O3287" t="str">
            <v/>
          </cell>
          <cell r="P3287" t="str">
            <v>10007792</v>
          </cell>
          <cell r="Q3287" t="str">
            <v/>
          </cell>
          <cell r="R3287" t="str">
            <v/>
          </cell>
          <cell r="S3287" t="str">
            <v/>
          </cell>
          <cell r="T3287" t="str">
            <v>CalACES - CIV M&amp;O</v>
          </cell>
          <cell r="U3287" t="str">
            <v>WAN ADMIN</v>
          </cell>
        </row>
        <row r="3288">
          <cell r="A3288" t="str">
            <v>1900538015</v>
          </cell>
          <cell r="B3288" t="str">
            <v>ACCENTURE LLP</v>
          </cell>
          <cell r="C3288" t="str">
            <v>4</v>
          </cell>
          <cell r="D3288" t="str">
            <v>Parked Documents</v>
          </cell>
          <cell r="E3288" t="str">
            <v>0100</v>
          </cell>
          <cell r="F3288" t="str">
            <v>3</v>
          </cell>
          <cell r="G3288">
            <v>43724</v>
          </cell>
          <cell r="H3288">
            <v>0</v>
          </cell>
          <cell r="I3288">
            <v>259567</v>
          </cell>
          <cell r="J3288" t="str">
            <v>52002350</v>
          </cell>
          <cell r="K3288" t="str">
            <v>9580009800</v>
          </cell>
          <cell r="L3288" t="str">
            <v>9800</v>
          </cell>
          <cell r="M3288" t="str">
            <v>52002350</v>
          </cell>
          <cell r="N3288" t="str">
            <v>1000</v>
          </cell>
          <cell r="O3288" t="str">
            <v/>
          </cell>
          <cell r="P3288" t="str">
            <v>10007792</v>
          </cell>
          <cell r="Q3288" t="str">
            <v/>
          </cell>
          <cell r="R3288" t="str">
            <v/>
          </cell>
          <cell r="S3288" t="str">
            <v/>
          </cell>
          <cell r="T3288" t="str">
            <v>CalACES - CIV M&amp;O</v>
          </cell>
          <cell r="U3288" t="str">
            <v>PRINTING -  OUTSIDE</v>
          </cell>
        </row>
        <row r="3289">
          <cell r="A3289" t="str">
            <v>1900538015</v>
          </cell>
          <cell r="B3289" t="str">
            <v>ACCENTURE LLP</v>
          </cell>
          <cell r="C3289" t="str">
            <v>4</v>
          </cell>
          <cell r="D3289" t="str">
            <v>Parked Documents</v>
          </cell>
          <cell r="E3289" t="str">
            <v>0100</v>
          </cell>
          <cell r="F3289" t="str">
            <v>3</v>
          </cell>
          <cell r="G3289">
            <v>43724</v>
          </cell>
          <cell r="H3289">
            <v>0</v>
          </cell>
          <cell r="I3289">
            <v>259567</v>
          </cell>
          <cell r="J3289" t="str">
            <v>52002350</v>
          </cell>
          <cell r="K3289" t="str">
            <v>9580009800</v>
          </cell>
          <cell r="L3289" t="str">
            <v>9800</v>
          </cell>
          <cell r="M3289" t="str">
            <v>52002350</v>
          </cell>
          <cell r="N3289" t="str">
            <v>1000</v>
          </cell>
          <cell r="O3289" t="str">
            <v/>
          </cell>
          <cell r="P3289" t="str">
            <v>10007792</v>
          </cell>
          <cell r="Q3289" t="str">
            <v/>
          </cell>
          <cell r="R3289" t="str">
            <v/>
          </cell>
          <cell r="S3289" t="str">
            <v/>
          </cell>
          <cell r="T3289" t="str">
            <v>CalACES - CIV M&amp;O</v>
          </cell>
          <cell r="U3289" t="str">
            <v>PRINTING -  OUTSIDE</v>
          </cell>
        </row>
        <row r="3290">
          <cell r="A3290" t="str">
            <v>1900538015</v>
          </cell>
          <cell r="B3290" t="str">
            <v>ACCENTURE LLP</v>
          </cell>
          <cell r="C3290" t="str">
            <v>4</v>
          </cell>
          <cell r="D3290" t="str">
            <v>Parked Documents</v>
          </cell>
          <cell r="E3290" t="str">
            <v>0100</v>
          </cell>
          <cell r="F3290" t="str">
            <v>3</v>
          </cell>
          <cell r="G3290">
            <v>43724</v>
          </cell>
          <cell r="H3290">
            <v>0</v>
          </cell>
          <cell r="I3290">
            <v>259567</v>
          </cell>
          <cell r="J3290" t="str">
            <v>52002350</v>
          </cell>
          <cell r="K3290" t="str">
            <v>9580009800</v>
          </cell>
          <cell r="L3290" t="str">
            <v>9800</v>
          </cell>
          <cell r="M3290" t="str">
            <v>52002350</v>
          </cell>
          <cell r="N3290" t="str">
            <v>1000</v>
          </cell>
          <cell r="O3290" t="str">
            <v/>
          </cell>
          <cell r="P3290" t="str">
            <v>10007792</v>
          </cell>
          <cell r="Q3290" t="str">
            <v/>
          </cell>
          <cell r="R3290" t="str">
            <v/>
          </cell>
          <cell r="S3290" t="str">
            <v/>
          </cell>
          <cell r="T3290" t="str">
            <v>CalACES - CIV M&amp;O</v>
          </cell>
          <cell r="U3290" t="str">
            <v>PRINTING -  OUTSIDE</v>
          </cell>
        </row>
        <row r="3291">
          <cell r="A3291" t="str">
            <v>1900538015</v>
          </cell>
          <cell r="B3291" t="str">
            <v>ACCENTURE LLP</v>
          </cell>
          <cell r="C3291" t="str">
            <v>4</v>
          </cell>
          <cell r="D3291" t="str">
            <v>Parked Documents</v>
          </cell>
          <cell r="E3291" t="str">
            <v>0200</v>
          </cell>
          <cell r="F3291" t="str">
            <v>3</v>
          </cell>
          <cell r="G3291">
            <v>43724</v>
          </cell>
          <cell r="H3291">
            <v>0</v>
          </cell>
          <cell r="I3291">
            <v>-259567</v>
          </cell>
          <cell r="J3291" t="str">
            <v>52002350</v>
          </cell>
          <cell r="K3291" t="str">
            <v>9580009800</v>
          </cell>
          <cell r="L3291" t="str">
            <v>9800</v>
          </cell>
          <cell r="M3291" t="str">
            <v>52002350</v>
          </cell>
          <cell r="N3291" t="str">
            <v>1000</v>
          </cell>
          <cell r="O3291" t="str">
            <v/>
          </cell>
          <cell r="P3291" t="str">
            <v>10007792</v>
          </cell>
          <cell r="Q3291" t="str">
            <v/>
          </cell>
          <cell r="R3291" t="str">
            <v/>
          </cell>
          <cell r="S3291" t="str">
            <v/>
          </cell>
          <cell r="T3291" t="str">
            <v>CalACES - CIV M&amp;O</v>
          </cell>
          <cell r="U3291" t="str">
            <v>PRINTING -  OUTSIDE</v>
          </cell>
        </row>
        <row r="3292">
          <cell r="A3292" t="str">
            <v>1900538015</v>
          </cell>
          <cell r="B3292" t="str">
            <v>ACCENTURE LLP</v>
          </cell>
          <cell r="C3292" t="str">
            <v>4</v>
          </cell>
          <cell r="D3292" t="str">
            <v>Parked Documents</v>
          </cell>
          <cell r="E3292" t="str">
            <v>0200</v>
          </cell>
          <cell r="F3292" t="str">
            <v>3</v>
          </cell>
          <cell r="G3292">
            <v>43724</v>
          </cell>
          <cell r="H3292">
            <v>0</v>
          </cell>
          <cell r="I3292">
            <v>-259567</v>
          </cell>
          <cell r="J3292" t="str">
            <v>52002350</v>
          </cell>
          <cell r="K3292" t="str">
            <v>9580009800</v>
          </cell>
          <cell r="L3292" t="str">
            <v>9800</v>
          </cell>
          <cell r="M3292" t="str">
            <v>52002350</v>
          </cell>
          <cell r="N3292" t="str">
            <v>1000</v>
          </cell>
          <cell r="O3292" t="str">
            <v/>
          </cell>
          <cell r="P3292" t="str">
            <v>10007792</v>
          </cell>
          <cell r="Q3292" t="str">
            <v/>
          </cell>
          <cell r="R3292" t="str">
            <v/>
          </cell>
          <cell r="S3292" t="str">
            <v/>
          </cell>
          <cell r="T3292" t="str">
            <v>CalACES - CIV M&amp;O</v>
          </cell>
          <cell r="U3292" t="str">
            <v>PRINTING -  OUTSIDE</v>
          </cell>
        </row>
        <row r="3293">
          <cell r="A3293" t="str">
            <v>1900538015</v>
          </cell>
          <cell r="B3293" t="str">
            <v>ACCENTURE LLP</v>
          </cell>
          <cell r="C3293" t="str">
            <v>4</v>
          </cell>
          <cell r="D3293" t="str">
            <v>Parked Documents</v>
          </cell>
          <cell r="E3293" t="str">
            <v>0200</v>
          </cell>
          <cell r="F3293" t="str">
            <v>3</v>
          </cell>
          <cell r="G3293">
            <v>43724</v>
          </cell>
          <cell r="H3293">
            <v>0</v>
          </cell>
          <cell r="I3293">
            <v>-259567</v>
          </cell>
          <cell r="J3293" t="str">
            <v>52002350</v>
          </cell>
          <cell r="K3293" t="str">
            <v>9580009800</v>
          </cell>
          <cell r="L3293" t="str">
            <v>9800</v>
          </cell>
          <cell r="M3293" t="str">
            <v>52002350</v>
          </cell>
          <cell r="N3293" t="str">
            <v>1000</v>
          </cell>
          <cell r="O3293" t="str">
            <v/>
          </cell>
          <cell r="P3293" t="str">
            <v>10007792</v>
          </cell>
          <cell r="Q3293" t="str">
            <v/>
          </cell>
          <cell r="R3293" t="str">
            <v/>
          </cell>
          <cell r="S3293" t="str">
            <v/>
          </cell>
          <cell r="T3293" t="str">
            <v>CalACES - CIV M&amp;O</v>
          </cell>
          <cell r="U3293" t="str">
            <v>PRINTING -  OUTSIDE</v>
          </cell>
        </row>
        <row r="3294">
          <cell r="A3294" t="str">
            <v>1900538015</v>
          </cell>
          <cell r="B3294" t="str">
            <v>ACCENTURE LLP</v>
          </cell>
          <cell r="C3294" t="str">
            <v>5</v>
          </cell>
          <cell r="D3294" t="str">
            <v>Parked Documents</v>
          </cell>
          <cell r="E3294" t="str">
            <v>0100</v>
          </cell>
          <cell r="F3294" t="str">
            <v>3</v>
          </cell>
          <cell r="G3294">
            <v>43724</v>
          </cell>
          <cell r="H3294">
            <v>0</v>
          </cell>
          <cell r="I3294">
            <v>65615</v>
          </cell>
          <cell r="J3294" t="str">
            <v>52002422</v>
          </cell>
          <cell r="K3294" t="str">
            <v>9580009800</v>
          </cell>
          <cell r="L3294" t="str">
            <v>9800</v>
          </cell>
          <cell r="M3294" t="str">
            <v>52002422</v>
          </cell>
          <cell r="N3294" t="str">
            <v>1000</v>
          </cell>
          <cell r="O3294" t="str">
            <v/>
          </cell>
          <cell r="P3294" t="str">
            <v>10007792</v>
          </cell>
          <cell r="Q3294" t="str">
            <v/>
          </cell>
          <cell r="R3294" t="str">
            <v/>
          </cell>
          <cell r="S3294" t="str">
            <v/>
          </cell>
          <cell r="T3294" t="str">
            <v>CalACES - CIV M&amp;O</v>
          </cell>
          <cell r="U3294" t="str">
            <v>TECHNICAL INFRASTRUC</v>
          </cell>
        </row>
        <row r="3295">
          <cell r="A3295" t="str">
            <v>1900538015</v>
          </cell>
          <cell r="B3295" t="str">
            <v>ACCENTURE LLP</v>
          </cell>
          <cell r="C3295" t="str">
            <v>5</v>
          </cell>
          <cell r="D3295" t="str">
            <v>Parked Documents</v>
          </cell>
          <cell r="E3295" t="str">
            <v>0100</v>
          </cell>
          <cell r="F3295" t="str">
            <v>3</v>
          </cell>
          <cell r="G3295">
            <v>43724</v>
          </cell>
          <cell r="H3295">
            <v>0</v>
          </cell>
          <cell r="I3295">
            <v>65615</v>
          </cell>
          <cell r="J3295" t="str">
            <v>52002422</v>
          </cell>
          <cell r="K3295" t="str">
            <v>9580009800</v>
          </cell>
          <cell r="L3295" t="str">
            <v>9800</v>
          </cell>
          <cell r="M3295" t="str">
            <v>52002422</v>
          </cell>
          <cell r="N3295" t="str">
            <v>1000</v>
          </cell>
          <cell r="O3295" t="str">
            <v/>
          </cell>
          <cell r="P3295" t="str">
            <v>10007792</v>
          </cell>
          <cell r="Q3295" t="str">
            <v/>
          </cell>
          <cell r="R3295" t="str">
            <v/>
          </cell>
          <cell r="S3295" t="str">
            <v/>
          </cell>
          <cell r="T3295" t="str">
            <v>CalACES - CIV M&amp;O</v>
          </cell>
          <cell r="U3295" t="str">
            <v>TECHNICAL INFRASTRUC</v>
          </cell>
        </row>
        <row r="3296">
          <cell r="A3296" t="str">
            <v>1900538015</v>
          </cell>
          <cell r="B3296" t="str">
            <v>ACCENTURE LLP</v>
          </cell>
          <cell r="C3296" t="str">
            <v>5</v>
          </cell>
          <cell r="D3296" t="str">
            <v>Parked Documents</v>
          </cell>
          <cell r="E3296" t="str">
            <v>0100</v>
          </cell>
          <cell r="F3296" t="str">
            <v>3</v>
          </cell>
          <cell r="G3296">
            <v>43724</v>
          </cell>
          <cell r="H3296">
            <v>0</v>
          </cell>
          <cell r="I3296">
            <v>65615</v>
          </cell>
          <cell r="J3296" t="str">
            <v>52002422</v>
          </cell>
          <cell r="K3296" t="str">
            <v>9580009800</v>
          </cell>
          <cell r="L3296" t="str">
            <v>9800</v>
          </cell>
          <cell r="M3296" t="str">
            <v>52002422</v>
          </cell>
          <cell r="N3296" t="str">
            <v>1000</v>
          </cell>
          <cell r="O3296" t="str">
            <v/>
          </cell>
          <cell r="P3296" t="str">
            <v>10007792</v>
          </cell>
          <cell r="Q3296" t="str">
            <v/>
          </cell>
          <cell r="R3296" t="str">
            <v/>
          </cell>
          <cell r="S3296" t="str">
            <v/>
          </cell>
          <cell r="T3296" t="str">
            <v>CalACES - CIV M&amp;O</v>
          </cell>
          <cell r="U3296" t="str">
            <v>TECHNICAL INFRASTRUC</v>
          </cell>
        </row>
        <row r="3297">
          <cell r="A3297" t="str">
            <v>1900538015</v>
          </cell>
          <cell r="B3297" t="str">
            <v>ACCENTURE LLP</v>
          </cell>
          <cell r="C3297" t="str">
            <v>5</v>
          </cell>
          <cell r="D3297" t="str">
            <v>Parked Documents</v>
          </cell>
          <cell r="E3297" t="str">
            <v>0200</v>
          </cell>
          <cell r="F3297" t="str">
            <v>3</v>
          </cell>
          <cell r="G3297">
            <v>43724</v>
          </cell>
          <cell r="H3297">
            <v>0</v>
          </cell>
          <cell r="I3297">
            <v>-65615</v>
          </cell>
          <cell r="J3297" t="str">
            <v>52002422</v>
          </cell>
          <cell r="K3297" t="str">
            <v>9580009800</v>
          </cell>
          <cell r="L3297" t="str">
            <v>9800</v>
          </cell>
          <cell r="M3297" t="str">
            <v>52002422</v>
          </cell>
          <cell r="N3297" t="str">
            <v>1000</v>
          </cell>
          <cell r="O3297" t="str">
            <v/>
          </cell>
          <cell r="P3297" t="str">
            <v>10007792</v>
          </cell>
          <cell r="Q3297" t="str">
            <v/>
          </cell>
          <cell r="R3297" t="str">
            <v/>
          </cell>
          <cell r="S3297" t="str">
            <v/>
          </cell>
          <cell r="T3297" t="str">
            <v>CalACES - CIV M&amp;O</v>
          </cell>
          <cell r="U3297" t="str">
            <v>TECHNICAL INFRASTRUC</v>
          </cell>
        </row>
        <row r="3298">
          <cell r="A3298" t="str">
            <v>1900538015</v>
          </cell>
          <cell r="B3298" t="str">
            <v>ACCENTURE LLP</v>
          </cell>
          <cell r="C3298" t="str">
            <v>5</v>
          </cell>
          <cell r="D3298" t="str">
            <v>Parked Documents</v>
          </cell>
          <cell r="E3298" t="str">
            <v>0200</v>
          </cell>
          <cell r="F3298" t="str">
            <v>3</v>
          </cell>
          <cell r="G3298">
            <v>43724</v>
          </cell>
          <cell r="H3298">
            <v>0</v>
          </cell>
          <cell r="I3298">
            <v>-65615</v>
          </cell>
          <cell r="J3298" t="str">
            <v>52002422</v>
          </cell>
          <cell r="K3298" t="str">
            <v>9580009800</v>
          </cell>
          <cell r="L3298" t="str">
            <v>9800</v>
          </cell>
          <cell r="M3298" t="str">
            <v>52002422</v>
          </cell>
          <cell r="N3298" t="str">
            <v>1000</v>
          </cell>
          <cell r="O3298" t="str">
            <v/>
          </cell>
          <cell r="P3298" t="str">
            <v>10007792</v>
          </cell>
          <cell r="Q3298" t="str">
            <v/>
          </cell>
          <cell r="R3298" t="str">
            <v/>
          </cell>
          <cell r="S3298" t="str">
            <v/>
          </cell>
          <cell r="T3298" t="str">
            <v>CalACES - CIV M&amp;O</v>
          </cell>
          <cell r="U3298" t="str">
            <v>TECHNICAL INFRASTRUC</v>
          </cell>
        </row>
        <row r="3299">
          <cell r="A3299" t="str">
            <v>1900538015</v>
          </cell>
          <cell r="B3299" t="str">
            <v>ACCENTURE LLP</v>
          </cell>
          <cell r="C3299" t="str">
            <v>5</v>
          </cell>
          <cell r="D3299" t="str">
            <v>Parked Documents</v>
          </cell>
          <cell r="E3299" t="str">
            <v>0200</v>
          </cell>
          <cell r="F3299" t="str">
            <v>3</v>
          </cell>
          <cell r="G3299">
            <v>43724</v>
          </cell>
          <cell r="H3299">
            <v>0</v>
          </cell>
          <cell r="I3299">
            <v>-65615</v>
          </cell>
          <cell r="J3299" t="str">
            <v>52002422</v>
          </cell>
          <cell r="K3299" t="str">
            <v>9580009800</v>
          </cell>
          <cell r="L3299" t="str">
            <v>9800</v>
          </cell>
          <cell r="M3299" t="str">
            <v>52002422</v>
          </cell>
          <cell r="N3299" t="str">
            <v>1000</v>
          </cell>
          <cell r="O3299" t="str">
            <v/>
          </cell>
          <cell r="P3299" t="str">
            <v>10007792</v>
          </cell>
          <cell r="Q3299" t="str">
            <v/>
          </cell>
          <cell r="R3299" t="str">
            <v/>
          </cell>
          <cell r="S3299" t="str">
            <v/>
          </cell>
          <cell r="T3299" t="str">
            <v>CalACES - CIV M&amp;O</v>
          </cell>
          <cell r="U3299" t="str">
            <v>TECHNICAL INFRASTRUC</v>
          </cell>
        </row>
        <row r="3300">
          <cell r="A3300" t="str">
            <v>1900538017</v>
          </cell>
          <cell r="B3300" t="str">
            <v>ACCENTURE LLP</v>
          </cell>
          <cell r="C3300" t="str">
            <v>2</v>
          </cell>
          <cell r="D3300" t="str">
            <v>Parked Documents</v>
          </cell>
          <cell r="E3300" t="str">
            <v>0100</v>
          </cell>
          <cell r="F3300" t="str">
            <v>3</v>
          </cell>
          <cell r="G3300">
            <v>43724</v>
          </cell>
          <cell r="H3300">
            <v>0</v>
          </cell>
          <cell r="I3300">
            <v>1673</v>
          </cell>
          <cell r="J3300" t="str">
            <v>52002423</v>
          </cell>
          <cell r="K3300" t="str">
            <v>9580009800</v>
          </cell>
          <cell r="L3300" t="str">
            <v>9800</v>
          </cell>
          <cell r="M3300" t="str">
            <v>52002423</v>
          </cell>
          <cell r="N3300" t="str">
            <v>1000</v>
          </cell>
          <cell r="O3300" t="str">
            <v/>
          </cell>
          <cell r="P3300" t="str">
            <v>10007792</v>
          </cell>
          <cell r="Q3300" t="str">
            <v/>
          </cell>
          <cell r="R3300" t="str">
            <v/>
          </cell>
          <cell r="S3300" t="str">
            <v/>
          </cell>
          <cell r="T3300" t="str">
            <v>CalACES - CIV M&amp;O (Elect sign)</v>
          </cell>
          <cell r="U3300" t="str">
            <v>WAN ADMIN</v>
          </cell>
        </row>
        <row r="3301">
          <cell r="A3301" t="str">
            <v>1900538017</v>
          </cell>
          <cell r="B3301" t="str">
            <v>ACCENTURE LLP</v>
          </cell>
          <cell r="C3301" t="str">
            <v>2</v>
          </cell>
          <cell r="D3301" t="str">
            <v>Parked Documents</v>
          </cell>
          <cell r="E3301" t="str">
            <v>0200</v>
          </cell>
          <cell r="F3301" t="str">
            <v>3</v>
          </cell>
          <cell r="G3301">
            <v>43724</v>
          </cell>
          <cell r="H3301">
            <v>0</v>
          </cell>
          <cell r="I3301">
            <v>-1673</v>
          </cell>
          <cell r="J3301" t="str">
            <v>52002423</v>
          </cell>
          <cell r="K3301" t="str">
            <v>9580009800</v>
          </cell>
          <cell r="L3301" t="str">
            <v>9800</v>
          </cell>
          <cell r="M3301" t="str">
            <v>52002423</v>
          </cell>
          <cell r="N3301" t="str">
            <v>1000</v>
          </cell>
          <cell r="O3301" t="str">
            <v/>
          </cell>
          <cell r="P3301" t="str">
            <v>10007792</v>
          </cell>
          <cell r="Q3301" t="str">
            <v/>
          </cell>
          <cell r="R3301" t="str">
            <v/>
          </cell>
          <cell r="S3301" t="str">
            <v/>
          </cell>
          <cell r="T3301" t="str">
            <v>CalACES - CIV M&amp;O (Elect sign)</v>
          </cell>
          <cell r="U3301" t="str">
            <v>WAN ADMIN</v>
          </cell>
        </row>
        <row r="3302">
          <cell r="A3302" t="str">
            <v>1900538027</v>
          </cell>
          <cell r="B3302" t="str">
            <v>OFFICE OF THE CHIEF</v>
          </cell>
          <cell r="C3302" t="str">
            <v>2</v>
          </cell>
          <cell r="D3302" t="str">
            <v>Parked Documents</v>
          </cell>
          <cell r="E3302" t="str">
            <v>0100</v>
          </cell>
          <cell r="F3302" t="str">
            <v>3</v>
          </cell>
          <cell r="G3302">
            <v>43724</v>
          </cell>
          <cell r="H3302">
            <v>0</v>
          </cell>
          <cell r="I3302">
            <v>3176.53</v>
          </cell>
          <cell r="J3302" t="str">
            <v>52002445</v>
          </cell>
          <cell r="K3302" t="str">
            <v>9580009800</v>
          </cell>
          <cell r="L3302" t="str">
            <v>9800</v>
          </cell>
          <cell r="M3302" t="str">
            <v>52002445</v>
          </cell>
          <cell r="N3302" t="str">
            <v>1000</v>
          </cell>
          <cell r="O3302" t="str">
            <v/>
          </cell>
          <cell r="P3302" t="str">
            <v>10002751</v>
          </cell>
          <cell r="Q3302" t="str">
            <v/>
          </cell>
          <cell r="R3302" t="str">
            <v/>
          </cell>
          <cell r="S3302" t="str">
            <v/>
          </cell>
          <cell r="T3302" t="str">
            <v>CalACES - CIV M&amp;O</v>
          </cell>
          <cell r="U3302" t="str">
            <v>OTHER PROFESS &amp; SPEC</v>
          </cell>
        </row>
        <row r="3303">
          <cell r="A3303" t="str">
            <v>1900538027</v>
          </cell>
          <cell r="B3303" t="str">
            <v>OFFICE OF THE CHIEF</v>
          </cell>
          <cell r="C3303" t="str">
            <v>2</v>
          </cell>
          <cell r="D3303" t="str">
            <v>Parked Documents</v>
          </cell>
          <cell r="E3303" t="str">
            <v>0200</v>
          </cell>
          <cell r="F3303" t="str">
            <v>3</v>
          </cell>
          <cell r="G3303">
            <v>43724</v>
          </cell>
          <cell r="H3303">
            <v>0</v>
          </cell>
          <cell r="I3303">
            <v>-3176.53</v>
          </cell>
          <cell r="J3303" t="str">
            <v>52002445</v>
          </cell>
          <cell r="K3303" t="str">
            <v>9580009800</v>
          </cell>
          <cell r="L3303" t="str">
            <v>9800</v>
          </cell>
          <cell r="M3303" t="str">
            <v>52002445</v>
          </cell>
          <cell r="N3303" t="str">
            <v>1000</v>
          </cell>
          <cell r="O3303" t="str">
            <v/>
          </cell>
          <cell r="P3303" t="str">
            <v>10002751</v>
          </cell>
          <cell r="Q3303" t="str">
            <v/>
          </cell>
          <cell r="R3303" t="str">
            <v/>
          </cell>
          <cell r="S3303" t="str">
            <v/>
          </cell>
          <cell r="T3303" t="str">
            <v>CalACES - CIV M&amp;O</v>
          </cell>
          <cell r="U3303" t="str">
            <v>OTHER PROFESS &amp; SPEC</v>
          </cell>
        </row>
        <row r="3304">
          <cell r="A3304" t="str">
            <v>1900538035</v>
          </cell>
          <cell r="B3304" t="str">
            <v>ACCENTURE LLP</v>
          </cell>
          <cell r="C3304" t="str">
            <v>2</v>
          </cell>
          <cell r="D3304" t="str">
            <v>Parked Documents</v>
          </cell>
          <cell r="E3304" t="str">
            <v>0100</v>
          </cell>
          <cell r="F3304" t="str">
            <v>3</v>
          </cell>
          <cell r="G3304">
            <v>43724</v>
          </cell>
          <cell r="H3304">
            <v>0</v>
          </cell>
          <cell r="I3304">
            <v>39591</v>
          </cell>
          <cell r="J3304" t="str">
            <v>52002451</v>
          </cell>
          <cell r="K3304" t="str">
            <v>9582009800</v>
          </cell>
          <cell r="L3304" t="str">
            <v>9800</v>
          </cell>
          <cell r="M3304" t="str">
            <v>52002451</v>
          </cell>
          <cell r="N3304" t="str">
            <v>1000</v>
          </cell>
          <cell r="O3304" t="str">
            <v/>
          </cell>
          <cell r="P3304" t="str">
            <v>10007792</v>
          </cell>
          <cell r="Q3304" t="str">
            <v/>
          </cell>
          <cell r="R3304" t="str">
            <v/>
          </cell>
          <cell r="S3304" t="str">
            <v/>
          </cell>
          <cell r="T3304" t="str">
            <v>CalACES - C-IV SB1341</v>
          </cell>
          <cell r="U3304" t="str">
            <v>APPLICATION MAINTENA</v>
          </cell>
        </row>
        <row r="3305">
          <cell r="A3305" t="str">
            <v>1900538035</v>
          </cell>
          <cell r="B3305" t="str">
            <v>ACCENTURE LLP</v>
          </cell>
          <cell r="C3305" t="str">
            <v>2</v>
          </cell>
          <cell r="D3305" t="str">
            <v>Parked Documents</v>
          </cell>
          <cell r="E3305" t="str">
            <v>0200</v>
          </cell>
          <cell r="F3305" t="str">
            <v>3</v>
          </cell>
          <cell r="G3305">
            <v>43724</v>
          </cell>
          <cell r="H3305">
            <v>0</v>
          </cell>
          <cell r="I3305">
            <v>-39591</v>
          </cell>
          <cell r="J3305" t="str">
            <v>52002451</v>
          </cell>
          <cell r="K3305" t="str">
            <v>9582009800</v>
          </cell>
          <cell r="L3305" t="str">
            <v>9800</v>
          </cell>
          <cell r="M3305" t="str">
            <v>52002451</v>
          </cell>
          <cell r="N3305" t="str">
            <v>1000</v>
          </cell>
          <cell r="O3305" t="str">
            <v/>
          </cell>
          <cell r="P3305" t="str">
            <v>10007792</v>
          </cell>
          <cell r="Q3305" t="str">
            <v/>
          </cell>
          <cell r="R3305" t="str">
            <v/>
          </cell>
          <cell r="S3305" t="str">
            <v/>
          </cell>
          <cell r="T3305" t="str">
            <v>CalACES - C-IV SB1341</v>
          </cell>
          <cell r="U3305" t="str">
            <v>APPLICATION MAINTENA</v>
          </cell>
        </row>
        <row r="3306">
          <cell r="A3306" t="str">
            <v>1900538035</v>
          </cell>
          <cell r="B3306" t="str">
            <v>ACCENTURE LLP</v>
          </cell>
          <cell r="C3306" t="str">
            <v>3</v>
          </cell>
          <cell r="D3306" t="str">
            <v>Parked Documents</v>
          </cell>
          <cell r="E3306" t="str">
            <v>0100</v>
          </cell>
          <cell r="F3306" t="str">
            <v>3</v>
          </cell>
          <cell r="G3306">
            <v>43724</v>
          </cell>
          <cell r="H3306">
            <v>0</v>
          </cell>
          <cell r="I3306">
            <v>2420</v>
          </cell>
          <cell r="J3306" t="str">
            <v>52002447</v>
          </cell>
          <cell r="K3306" t="str">
            <v>9582009800</v>
          </cell>
          <cell r="L3306" t="str">
            <v>9800</v>
          </cell>
          <cell r="M3306" t="str">
            <v>52002447</v>
          </cell>
          <cell r="N3306" t="str">
            <v>1000</v>
          </cell>
          <cell r="O3306" t="str">
            <v/>
          </cell>
          <cell r="P3306" t="str">
            <v>10007792</v>
          </cell>
          <cell r="Q3306" t="str">
            <v/>
          </cell>
          <cell r="R3306" t="str">
            <v/>
          </cell>
          <cell r="S3306" t="str">
            <v/>
          </cell>
          <cell r="T3306" t="str">
            <v>CalACES - C-IV SB1341</v>
          </cell>
          <cell r="U3306" t="str">
            <v>FEE FOR SVC-CONTR FA</v>
          </cell>
        </row>
        <row r="3307">
          <cell r="A3307" t="str">
            <v>1900538035</v>
          </cell>
          <cell r="B3307" t="str">
            <v>ACCENTURE LLP</v>
          </cell>
          <cell r="C3307" t="str">
            <v>3</v>
          </cell>
          <cell r="D3307" t="str">
            <v>Parked Documents</v>
          </cell>
          <cell r="E3307" t="str">
            <v>0200</v>
          </cell>
          <cell r="F3307" t="str">
            <v>3</v>
          </cell>
          <cell r="G3307">
            <v>43724</v>
          </cell>
          <cell r="H3307">
            <v>0</v>
          </cell>
          <cell r="I3307">
            <v>-2420</v>
          </cell>
          <cell r="J3307" t="str">
            <v>52002447</v>
          </cell>
          <cell r="K3307" t="str">
            <v>9582009800</v>
          </cell>
          <cell r="L3307" t="str">
            <v>9800</v>
          </cell>
          <cell r="M3307" t="str">
            <v>52002447</v>
          </cell>
          <cell r="N3307" t="str">
            <v>1000</v>
          </cell>
          <cell r="O3307" t="str">
            <v/>
          </cell>
          <cell r="P3307" t="str">
            <v>10007792</v>
          </cell>
          <cell r="Q3307" t="str">
            <v/>
          </cell>
          <cell r="R3307" t="str">
            <v/>
          </cell>
          <cell r="S3307" t="str">
            <v/>
          </cell>
          <cell r="T3307" t="str">
            <v>CalACES - C-IV SB1341</v>
          </cell>
          <cell r="U3307" t="str">
            <v>FEE FOR SVC-CONTR FA</v>
          </cell>
        </row>
        <row r="3308">
          <cell r="A3308" t="str">
            <v>1900538042</v>
          </cell>
          <cell r="B3308" t="str">
            <v>ACCENTURE LLP</v>
          </cell>
          <cell r="C3308" t="str">
            <v>2</v>
          </cell>
          <cell r="D3308" t="str">
            <v>Parked Documents</v>
          </cell>
          <cell r="E3308" t="str">
            <v>0100</v>
          </cell>
          <cell r="F3308" t="str">
            <v>3</v>
          </cell>
          <cell r="G3308">
            <v>43724</v>
          </cell>
          <cell r="H3308">
            <v>0</v>
          </cell>
          <cell r="I3308">
            <v>485</v>
          </cell>
          <cell r="J3308" t="str">
            <v>54654065</v>
          </cell>
          <cell r="K3308" t="str">
            <v>9580009800</v>
          </cell>
          <cell r="L3308" t="str">
            <v>9800</v>
          </cell>
          <cell r="M3308" t="str">
            <v>54654065</v>
          </cell>
          <cell r="N3308" t="str">
            <v>1000</v>
          </cell>
          <cell r="O3308" t="str">
            <v/>
          </cell>
          <cell r="P3308" t="str">
            <v>10007792</v>
          </cell>
          <cell r="Q3308" t="str">
            <v/>
          </cell>
          <cell r="R3308" t="str">
            <v/>
          </cell>
          <cell r="S3308" t="str">
            <v/>
          </cell>
          <cell r="T3308" t="str">
            <v>CalACES - CIV M&amp;O</v>
          </cell>
          <cell r="U3308" t="str">
            <v>LEASE PURCHASE-EQUIP</v>
          </cell>
        </row>
        <row r="3309">
          <cell r="A3309" t="str">
            <v>1900538042</v>
          </cell>
          <cell r="B3309" t="str">
            <v>ACCENTURE LLP</v>
          </cell>
          <cell r="C3309" t="str">
            <v>2</v>
          </cell>
          <cell r="D3309" t="str">
            <v>Parked Documents</v>
          </cell>
          <cell r="E3309" t="str">
            <v>0200</v>
          </cell>
          <cell r="F3309" t="str">
            <v>3</v>
          </cell>
          <cell r="G3309">
            <v>43724</v>
          </cell>
          <cell r="H3309">
            <v>0</v>
          </cell>
          <cell r="I3309">
            <v>-485</v>
          </cell>
          <cell r="J3309" t="str">
            <v>54654065</v>
          </cell>
          <cell r="K3309" t="str">
            <v>9580009800</v>
          </cell>
          <cell r="L3309" t="str">
            <v>9800</v>
          </cell>
          <cell r="M3309" t="str">
            <v>54654065</v>
          </cell>
          <cell r="N3309" t="str">
            <v>1000</v>
          </cell>
          <cell r="O3309" t="str">
            <v/>
          </cell>
          <cell r="P3309" t="str">
            <v>10007792</v>
          </cell>
          <cell r="Q3309" t="str">
            <v/>
          </cell>
          <cell r="R3309" t="str">
            <v/>
          </cell>
          <cell r="S3309" t="str">
            <v/>
          </cell>
          <cell r="T3309" t="str">
            <v>CalACES - CIV M&amp;O</v>
          </cell>
          <cell r="U3309" t="str">
            <v>LEASE PURCHASE-EQUIP</v>
          </cell>
        </row>
        <row r="3310">
          <cell r="A3310" t="str">
            <v>1900538042</v>
          </cell>
          <cell r="B3310" t="str">
            <v>ACCENTURE LLP</v>
          </cell>
          <cell r="C3310" t="str">
            <v>3</v>
          </cell>
          <cell r="D3310" t="str">
            <v>Parked Documents</v>
          </cell>
          <cell r="E3310" t="str">
            <v>0100</v>
          </cell>
          <cell r="F3310" t="str">
            <v>3</v>
          </cell>
          <cell r="G3310">
            <v>43724</v>
          </cell>
          <cell r="H3310">
            <v>0</v>
          </cell>
          <cell r="I3310">
            <v>366</v>
          </cell>
          <cell r="J3310" t="str">
            <v>53003335</v>
          </cell>
          <cell r="K3310" t="str">
            <v>9580009800</v>
          </cell>
          <cell r="L3310" t="str">
            <v>9800</v>
          </cell>
          <cell r="M3310" t="str">
            <v>53003335</v>
          </cell>
          <cell r="N3310" t="str">
            <v>1000</v>
          </cell>
          <cell r="O3310" t="str">
            <v/>
          </cell>
          <cell r="P3310" t="str">
            <v>10007792</v>
          </cell>
          <cell r="Q3310" t="str">
            <v/>
          </cell>
          <cell r="R3310" t="str">
            <v/>
          </cell>
          <cell r="S3310" t="str">
            <v/>
          </cell>
          <cell r="T3310" t="str">
            <v>CalACES - CIV M&amp;O</v>
          </cell>
          <cell r="U3310" t="str">
            <v>INTEREST</v>
          </cell>
        </row>
        <row r="3311">
          <cell r="A3311" t="str">
            <v>1900538042</v>
          </cell>
          <cell r="B3311" t="str">
            <v>ACCENTURE LLP</v>
          </cell>
          <cell r="C3311" t="str">
            <v>3</v>
          </cell>
          <cell r="D3311" t="str">
            <v>Parked Documents</v>
          </cell>
          <cell r="E3311" t="str">
            <v>0200</v>
          </cell>
          <cell r="F3311" t="str">
            <v>3</v>
          </cell>
          <cell r="G3311">
            <v>43724</v>
          </cell>
          <cell r="H3311">
            <v>0</v>
          </cell>
          <cell r="I3311">
            <v>-366</v>
          </cell>
          <cell r="J3311" t="str">
            <v>53003335</v>
          </cell>
          <cell r="K3311" t="str">
            <v>9580009800</v>
          </cell>
          <cell r="L3311" t="str">
            <v>9800</v>
          </cell>
          <cell r="M3311" t="str">
            <v>53003335</v>
          </cell>
          <cell r="N3311" t="str">
            <v>1000</v>
          </cell>
          <cell r="O3311" t="str">
            <v/>
          </cell>
          <cell r="P3311" t="str">
            <v>10007792</v>
          </cell>
          <cell r="Q3311" t="str">
            <v/>
          </cell>
          <cell r="R3311" t="str">
            <v/>
          </cell>
          <cell r="S3311" t="str">
            <v/>
          </cell>
          <cell r="T3311" t="str">
            <v>CalACES - CIV M&amp;O</v>
          </cell>
          <cell r="U3311" t="str">
            <v>INTEREST</v>
          </cell>
        </row>
        <row r="3312">
          <cell r="A3312" t="str">
            <v>1900538042</v>
          </cell>
          <cell r="B3312" t="str">
            <v>ACCENTURE LLP</v>
          </cell>
          <cell r="C3312" t="str">
            <v>4</v>
          </cell>
          <cell r="D3312" t="str">
            <v>Parked Documents</v>
          </cell>
          <cell r="E3312" t="str">
            <v>0100</v>
          </cell>
          <cell r="F3312" t="str">
            <v>3</v>
          </cell>
          <cell r="G3312">
            <v>43724</v>
          </cell>
          <cell r="H3312">
            <v>0</v>
          </cell>
          <cell r="I3312">
            <v>612</v>
          </cell>
          <cell r="J3312" t="str">
            <v>52002400</v>
          </cell>
          <cell r="K3312" t="str">
            <v>9580009800</v>
          </cell>
          <cell r="L3312" t="str">
            <v>9800</v>
          </cell>
          <cell r="M3312" t="str">
            <v>52002400</v>
          </cell>
          <cell r="N3312" t="str">
            <v>1000</v>
          </cell>
          <cell r="O3312" t="str">
            <v/>
          </cell>
          <cell r="P3312" t="str">
            <v>10007792</v>
          </cell>
          <cell r="Q3312" t="str">
            <v/>
          </cell>
          <cell r="R3312" t="str">
            <v/>
          </cell>
          <cell r="S3312" t="str">
            <v/>
          </cell>
          <cell r="T3312" t="str">
            <v>CalACES - CIV M&amp;O</v>
          </cell>
          <cell r="U3312" t="str">
            <v>PROF &amp; SPECIALIZED S</v>
          </cell>
        </row>
        <row r="3313">
          <cell r="A3313" t="str">
            <v>1900538042</v>
          </cell>
          <cell r="B3313" t="str">
            <v>ACCENTURE LLP</v>
          </cell>
          <cell r="C3313" t="str">
            <v>4</v>
          </cell>
          <cell r="D3313" t="str">
            <v>Parked Documents</v>
          </cell>
          <cell r="E3313" t="str">
            <v>0200</v>
          </cell>
          <cell r="F3313" t="str">
            <v>3</v>
          </cell>
          <cell r="G3313">
            <v>43724</v>
          </cell>
          <cell r="H3313">
            <v>0</v>
          </cell>
          <cell r="I3313">
            <v>-612</v>
          </cell>
          <cell r="J3313" t="str">
            <v>52002400</v>
          </cell>
          <cell r="K3313" t="str">
            <v>9580009800</v>
          </cell>
          <cell r="L3313" t="str">
            <v>9800</v>
          </cell>
          <cell r="M3313" t="str">
            <v>52002400</v>
          </cell>
          <cell r="N3313" t="str">
            <v>1000</v>
          </cell>
          <cell r="O3313" t="str">
            <v/>
          </cell>
          <cell r="P3313" t="str">
            <v>10007792</v>
          </cell>
          <cell r="Q3313" t="str">
            <v/>
          </cell>
          <cell r="R3313" t="str">
            <v/>
          </cell>
          <cell r="S3313" t="str">
            <v/>
          </cell>
          <cell r="T3313" t="str">
            <v>CalACES - CIV M&amp;O</v>
          </cell>
          <cell r="U3313" t="str">
            <v>PROF &amp; SPECIALIZED S</v>
          </cell>
        </row>
        <row r="3314">
          <cell r="A3314" t="str">
            <v>1900538042</v>
          </cell>
          <cell r="B3314" t="str">
            <v>ACCENTURE LLP</v>
          </cell>
          <cell r="C3314" t="str">
            <v>5</v>
          </cell>
          <cell r="D3314" t="str">
            <v>Parked Documents</v>
          </cell>
          <cell r="E3314" t="str">
            <v>0100</v>
          </cell>
          <cell r="F3314" t="str">
            <v>3</v>
          </cell>
          <cell r="G3314">
            <v>43724</v>
          </cell>
          <cell r="H3314">
            <v>0</v>
          </cell>
          <cell r="I3314">
            <v>235541</v>
          </cell>
          <cell r="J3314" t="str">
            <v>52002116</v>
          </cell>
          <cell r="K3314" t="str">
            <v>9580009800</v>
          </cell>
          <cell r="L3314" t="str">
            <v>9800</v>
          </cell>
          <cell r="M3314" t="str">
            <v>52002116</v>
          </cell>
          <cell r="N3314" t="str">
            <v>1000</v>
          </cell>
          <cell r="O3314" t="str">
            <v/>
          </cell>
          <cell r="P3314" t="str">
            <v>10007792</v>
          </cell>
          <cell r="Q3314" t="str">
            <v/>
          </cell>
          <cell r="R3314" t="str">
            <v/>
          </cell>
          <cell r="S3314" t="str">
            <v/>
          </cell>
          <cell r="T3314" t="str">
            <v>CalACES - CIV M&amp;O</v>
          </cell>
          <cell r="U3314" t="str">
            <v>COMPUTER HARDWARE EX</v>
          </cell>
        </row>
        <row r="3315">
          <cell r="A3315" t="str">
            <v>1900538042</v>
          </cell>
          <cell r="B3315" t="str">
            <v>ACCENTURE LLP</v>
          </cell>
          <cell r="C3315" t="str">
            <v>5</v>
          </cell>
          <cell r="D3315" t="str">
            <v>Parked Documents</v>
          </cell>
          <cell r="E3315" t="str">
            <v>0200</v>
          </cell>
          <cell r="F3315" t="str">
            <v>3</v>
          </cell>
          <cell r="G3315">
            <v>43724</v>
          </cell>
          <cell r="H3315">
            <v>0</v>
          </cell>
          <cell r="I3315">
            <v>-235541</v>
          </cell>
          <cell r="J3315" t="str">
            <v>52002116</v>
          </cell>
          <cell r="K3315" t="str">
            <v>9580009800</v>
          </cell>
          <cell r="L3315" t="str">
            <v>9800</v>
          </cell>
          <cell r="M3315" t="str">
            <v>52002116</v>
          </cell>
          <cell r="N3315" t="str">
            <v>1000</v>
          </cell>
          <cell r="O3315" t="str">
            <v/>
          </cell>
          <cell r="P3315" t="str">
            <v>10007792</v>
          </cell>
          <cell r="Q3315" t="str">
            <v/>
          </cell>
          <cell r="R3315" t="str">
            <v/>
          </cell>
          <cell r="S3315" t="str">
            <v/>
          </cell>
          <cell r="T3315" t="str">
            <v>CalACES - CIV M&amp;O</v>
          </cell>
          <cell r="U3315" t="str">
            <v>COMPUTER HARDWARE EX</v>
          </cell>
        </row>
        <row r="3316">
          <cell r="A3316" t="str">
            <v>1900538042</v>
          </cell>
          <cell r="B3316" t="str">
            <v>ACCENTURE LLP</v>
          </cell>
          <cell r="C3316" t="str">
            <v>6</v>
          </cell>
          <cell r="D3316" t="str">
            <v>Parked Documents</v>
          </cell>
          <cell r="E3316" t="str">
            <v>0100</v>
          </cell>
          <cell r="F3316" t="str">
            <v>3</v>
          </cell>
          <cell r="G3316">
            <v>43724</v>
          </cell>
          <cell r="H3316">
            <v>0</v>
          </cell>
          <cell r="I3316">
            <v>128291</v>
          </cell>
          <cell r="J3316" t="str">
            <v>52002453</v>
          </cell>
          <cell r="K3316" t="str">
            <v>9580009800</v>
          </cell>
          <cell r="L3316" t="str">
            <v>9800</v>
          </cell>
          <cell r="M3316" t="str">
            <v>52002453</v>
          </cell>
          <cell r="N3316" t="str">
            <v>1000</v>
          </cell>
          <cell r="O3316" t="str">
            <v/>
          </cell>
          <cell r="P3316" t="str">
            <v>10007792</v>
          </cell>
          <cell r="Q3316" t="str">
            <v/>
          </cell>
          <cell r="R3316" t="str">
            <v/>
          </cell>
          <cell r="S3316" t="str">
            <v/>
          </cell>
          <cell r="T3316" t="str">
            <v>CalACES - CIV M&amp;O</v>
          </cell>
          <cell r="U3316" t="str">
            <v>HARDWARE MAINTENANCE</v>
          </cell>
        </row>
        <row r="3317">
          <cell r="A3317" t="str">
            <v>1900538042</v>
          </cell>
          <cell r="B3317" t="str">
            <v>ACCENTURE LLP</v>
          </cell>
          <cell r="C3317" t="str">
            <v>6</v>
          </cell>
          <cell r="D3317" t="str">
            <v>Parked Documents</v>
          </cell>
          <cell r="E3317" t="str">
            <v>0200</v>
          </cell>
          <cell r="F3317" t="str">
            <v>3</v>
          </cell>
          <cell r="G3317">
            <v>43724</v>
          </cell>
          <cell r="H3317">
            <v>0</v>
          </cell>
          <cell r="I3317">
            <v>-128291</v>
          </cell>
          <cell r="J3317" t="str">
            <v>52002453</v>
          </cell>
          <cell r="K3317" t="str">
            <v>9580009800</v>
          </cell>
          <cell r="L3317" t="str">
            <v>9800</v>
          </cell>
          <cell r="M3317" t="str">
            <v>52002453</v>
          </cell>
          <cell r="N3317" t="str">
            <v>1000</v>
          </cell>
          <cell r="O3317" t="str">
            <v/>
          </cell>
          <cell r="P3317" t="str">
            <v>10007792</v>
          </cell>
          <cell r="Q3317" t="str">
            <v/>
          </cell>
          <cell r="R3317" t="str">
            <v/>
          </cell>
          <cell r="S3317" t="str">
            <v/>
          </cell>
          <cell r="T3317" t="str">
            <v>CalACES - CIV M&amp;O</v>
          </cell>
          <cell r="U3317" t="str">
            <v>HARDWARE MAINTENANCE</v>
          </cell>
        </row>
        <row r="3318">
          <cell r="A3318" t="str">
            <v>1900538042</v>
          </cell>
          <cell r="B3318" t="str">
            <v>ACCENTURE LLP</v>
          </cell>
          <cell r="C3318" t="str">
            <v>7</v>
          </cell>
          <cell r="D3318" t="str">
            <v>Parked Documents</v>
          </cell>
          <cell r="E3318" t="str">
            <v>0100</v>
          </cell>
          <cell r="F3318" t="str">
            <v>3</v>
          </cell>
          <cell r="G3318">
            <v>43724</v>
          </cell>
          <cell r="H3318">
            <v>0</v>
          </cell>
          <cell r="I3318">
            <v>516037</v>
          </cell>
          <cell r="J3318" t="str">
            <v>52002115</v>
          </cell>
          <cell r="K3318" t="str">
            <v>9580009800</v>
          </cell>
          <cell r="L3318" t="str">
            <v>9800</v>
          </cell>
          <cell r="M3318" t="str">
            <v>52002115</v>
          </cell>
          <cell r="N3318" t="str">
            <v>1000</v>
          </cell>
          <cell r="O3318" t="str">
            <v/>
          </cell>
          <cell r="P3318" t="str">
            <v>10007792</v>
          </cell>
          <cell r="Q3318" t="str">
            <v/>
          </cell>
          <cell r="R3318" t="str">
            <v/>
          </cell>
          <cell r="S3318" t="str">
            <v/>
          </cell>
          <cell r="T3318" t="str">
            <v>CalACES - CIV M&amp;O</v>
          </cell>
          <cell r="U3318" t="str">
            <v>COMPUTER SOFTWARE EX</v>
          </cell>
        </row>
        <row r="3319">
          <cell r="A3319" t="str">
            <v>1900538042</v>
          </cell>
          <cell r="B3319" t="str">
            <v>ACCENTURE LLP</v>
          </cell>
          <cell r="C3319" t="str">
            <v>7</v>
          </cell>
          <cell r="D3319" t="str">
            <v>Parked Documents</v>
          </cell>
          <cell r="E3319" t="str">
            <v>0200</v>
          </cell>
          <cell r="F3319" t="str">
            <v>3</v>
          </cell>
          <cell r="G3319">
            <v>43724</v>
          </cell>
          <cell r="H3319">
            <v>0</v>
          </cell>
          <cell r="I3319">
            <v>-516037</v>
          </cell>
          <cell r="J3319" t="str">
            <v>52002115</v>
          </cell>
          <cell r="K3319" t="str">
            <v>9580009800</v>
          </cell>
          <cell r="L3319" t="str">
            <v>9800</v>
          </cell>
          <cell r="M3319" t="str">
            <v>52002115</v>
          </cell>
          <cell r="N3319" t="str">
            <v>1000</v>
          </cell>
          <cell r="O3319" t="str">
            <v/>
          </cell>
          <cell r="P3319" t="str">
            <v>10007792</v>
          </cell>
          <cell r="Q3319" t="str">
            <v/>
          </cell>
          <cell r="R3319" t="str">
            <v/>
          </cell>
          <cell r="S3319" t="str">
            <v/>
          </cell>
          <cell r="T3319" t="str">
            <v>CalACES - CIV M&amp;O</v>
          </cell>
          <cell r="U3319" t="str">
            <v>COMPUTER SOFTWARE EX</v>
          </cell>
        </row>
        <row r="3320">
          <cell r="A3320" t="str">
            <v>1900538042</v>
          </cell>
          <cell r="B3320" t="str">
            <v>ACCENTURE LLP</v>
          </cell>
          <cell r="C3320" t="str">
            <v>8</v>
          </cell>
          <cell r="D3320" t="str">
            <v>Parked Documents</v>
          </cell>
          <cell r="E3320" t="str">
            <v>0100</v>
          </cell>
          <cell r="F3320" t="str">
            <v>3</v>
          </cell>
          <cell r="G3320">
            <v>43724</v>
          </cell>
          <cell r="H3320">
            <v>0</v>
          </cell>
          <cell r="I3320">
            <v>12196</v>
          </cell>
          <cell r="J3320" t="str">
            <v>52002454</v>
          </cell>
          <cell r="K3320" t="str">
            <v>9580009800</v>
          </cell>
          <cell r="L3320" t="str">
            <v>9800</v>
          </cell>
          <cell r="M3320" t="str">
            <v>52002454</v>
          </cell>
          <cell r="N3320" t="str">
            <v>1000</v>
          </cell>
          <cell r="O3320" t="str">
            <v/>
          </cell>
          <cell r="P3320" t="str">
            <v>10007792</v>
          </cell>
          <cell r="Q3320" t="str">
            <v/>
          </cell>
          <cell r="R3320" t="str">
            <v/>
          </cell>
          <cell r="S3320" t="str">
            <v/>
          </cell>
          <cell r="T3320" t="str">
            <v>CalACES - CIV M&amp;O</v>
          </cell>
          <cell r="U3320" t="str">
            <v>SOFTWARE MAINTENANCE</v>
          </cell>
        </row>
        <row r="3321">
          <cell r="A3321" t="str">
            <v>1900538042</v>
          </cell>
          <cell r="B3321" t="str">
            <v>ACCENTURE LLP</v>
          </cell>
          <cell r="C3321" t="str">
            <v>8</v>
          </cell>
          <cell r="D3321" t="str">
            <v>Parked Documents</v>
          </cell>
          <cell r="E3321" t="str">
            <v>0200</v>
          </cell>
          <cell r="F3321" t="str">
            <v>3</v>
          </cell>
          <cell r="G3321">
            <v>43724</v>
          </cell>
          <cell r="H3321">
            <v>0</v>
          </cell>
          <cell r="I3321">
            <v>-12196</v>
          </cell>
          <cell r="J3321" t="str">
            <v>52002454</v>
          </cell>
          <cell r="K3321" t="str">
            <v>9580009800</v>
          </cell>
          <cell r="L3321" t="str">
            <v>9800</v>
          </cell>
          <cell r="M3321" t="str">
            <v>52002454</v>
          </cell>
          <cell r="N3321" t="str">
            <v>1000</v>
          </cell>
          <cell r="O3321" t="str">
            <v/>
          </cell>
          <cell r="P3321" t="str">
            <v>10007792</v>
          </cell>
          <cell r="Q3321" t="str">
            <v/>
          </cell>
          <cell r="R3321" t="str">
            <v/>
          </cell>
          <cell r="S3321" t="str">
            <v/>
          </cell>
          <cell r="T3321" t="str">
            <v>CalACES - CIV M&amp;O</v>
          </cell>
          <cell r="U3321" t="str">
            <v>SOFTWARE MAINTENANCE</v>
          </cell>
        </row>
        <row r="3322">
          <cell r="A3322" t="str">
            <v>1900538056</v>
          </cell>
          <cell r="B3322" t="str">
            <v>ACCENTURE LLP</v>
          </cell>
          <cell r="C3322" t="str">
            <v>2</v>
          </cell>
          <cell r="D3322" t="str">
            <v>Parked Documents</v>
          </cell>
          <cell r="E3322" t="str">
            <v>0100</v>
          </cell>
          <cell r="F3322" t="str">
            <v>3</v>
          </cell>
          <cell r="G3322">
            <v>43724</v>
          </cell>
          <cell r="H3322">
            <v>0</v>
          </cell>
          <cell r="I3322">
            <v>9214522.1999999993</v>
          </cell>
          <cell r="J3322" t="str">
            <v>52002450</v>
          </cell>
          <cell r="K3322" t="str">
            <v>9580009800</v>
          </cell>
          <cell r="L3322" t="str">
            <v>9800</v>
          </cell>
          <cell r="M3322" t="str">
            <v>52002450</v>
          </cell>
          <cell r="N3322" t="str">
            <v>1000</v>
          </cell>
          <cell r="O3322" t="str">
            <v/>
          </cell>
          <cell r="P3322" t="str">
            <v>10007792</v>
          </cell>
          <cell r="Q3322" t="str">
            <v/>
          </cell>
          <cell r="R3322" t="str">
            <v/>
          </cell>
          <cell r="S3322" t="str">
            <v/>
          </cell>
          <cell r="T3322" t="str">
            <v>CalSAWS DD&amp;I - P2 NAD</v>
          </cell>
          <cell r="U3322" t="str">
            <v>APPLICATION DEV ENHA</v>
          </cell>
        </row>
        <row r="3323">
          <cell r="A3323" t="str">
            <v>1900538056</v>
          </cell>
          <cell r="B3323" t="str">
            <v>ACCENTURE LLP</v>
          </cell>
          <cell r="C3323" t="str">
            <v>2</v>
          </cell>
          <cell r="D3323" t="str">
            <v>Parked Documents</v>
          </cell>
          <cell r="E3323" t="str">
            <v>0200</v>
          </cell>
          <cell r="F3323" t="str">
            <v>3</v>
          </cell>
          <cell r="G3323">
            <v>43724</v>
          </cell>
          <cell r="H3323">
            <v>0</v>
          </cell>
          <cell r="I3323">
            <v>-9214522.1999999993</v>
          </cell>
          <cell r="J3323" t="str">
            <v>52002450</v>
          </cell>
          <cell r="K3323" t="str">
            <v>9580009800</v>
          </cell>
          <cell r="L3323" t="str">
            <v>9800</v>
          </cell>
          <cell r="M3323" t="str">
            <v>52002450</v>
          </cell>
          <cell r="N3323" t="str">
            <v>1000</v>
          </cell>
          <cell r="O3323" t="str">
            <v/>
          </cell>
          <cell r="P3323" t="str">
            <v>10007792</v>
          </cell>
          <cell r="Q3323" t="str">
            <v/>
          </cell>
          <cell r="R3323" t="str">
            <v/>
          </cell>
          <cell r="S3323" t="str">
            <v/>
          </cell>
          <cell r="T3323" t="str">
            <v>CalSAWS DD&amp;I - P2 NAD</v>
          </cell>
          <cell r="U3323" t="str">
            <v>APPLICATION DEV ENHA</v>
          </cell>
        </row>
        <row r="3324">
          <cell r="A3324" t="str">
            <v>1900538061</v>
          </cell>
          <cell r="B3324" t="str">
            <v>ACCENTURE LLP</v>
          </cell>
          <cell r="C3324" t="str">
            <v>2</v>
          </cell>
          <cell r="D3324" t="str">
            <v>Parked Documents</v>
          </cell>
          <cell r="E3324" t="str">
            <v>0100</v>
          </cell>
          <cell r="F3324" t="str">
            <v>3</v>
          </cell>
          <cell r="G3324">
            <v>43724</v>
          </cell>
          <cell r="H3324">
            <v>0</v>
          </cell>
          <cell r="I3324">
            <v>83485</v>
          </cell>
          <cell r="J3324" t="str">
            <v>52002447</v>
          </cell>
          <cell r="K3324" t="str">
            <v>9580009800</v>
          </cell>
          <cell r="L3324" t="str">
            <v>9800</v>
          </cell>
          <cell r="M3324" t="str">
            <v>52002447</v>
          </cell>
          <cell r="N3324" t="str">
            <v>1000</v>
          </cell>
          <cell r="O3324" t="str">
            <v/>
          </cell>
          <cell r="P3324" t="str">
            <v>10007792</v>
          </cell>
          <cell r="Q3324" t="str">
            <v/>
          </cell>
          <cell r="R3324" t="str">
            <v/>
          </cell>
          <cell r="S3324" t="str">
            <v/>
          </cell>
          <cell r="T3324" t="str">
            <v>CalSAWS DD&amp;I - P2 NAD</v>
          </cell>
          <cell r="U3324" t="str">
            <v>FEE FOR SVC-CONTR FA</v>
          </cell>
        </row>
        <row r="3325">
          <cell r="A3325" t="str">
            <v>1900538061</v>
          </cell>
          <cell r="B3325" t="str">
            <v>ACCENTURE LLP</v>
          </cell>
          <cell r="C3325" t="str">
            <v>2</v>
          </cell>
          <cell r="D3325" t="str">
            <v>Parked Documents</v>
          </cell>
          <cell r="E3325" t="str">
            <v>0200</v>
          </cell>
          <cell r="F3325" t="str">
            <v>3</v>
          </cell>
          <cell r="G3325">
            <v>43724</v>
          </cell>
          <cell r="H3325">
            <v>0</v>
          </cell>
          <cell r="I3325">
            <v>-83485</v>
          </cell>
          <cell r="J3325" t="str">
            <v>52002447</v>
          </cell>
          <cell r="K3325" t="str">
            <v>9580009800</v>
          </cell>
          <cell r="L3325" t="str">
            <v>9800</v>
          </cell>
          <cell r="M3325" t="str">
            <v>52002447</v>
          </cell>
          <cell r="N3325" t="str">
            <v>1000</v>
          </cell>
          <cell r="O3325" t="str">
            <v/>
          </cell>
          <cell r="P3325" t="str">
            <v>10007792</v>
          </cell>
          <cell r="Q3325" t="str">
            <v/>
          </cell>
          <cell r="R3325" t="str">
            <v/>
          </cell>
          <cell r="S3325" t="str">
            <v/>
          </cell>
          <cell r="T3325" t="str">
            <v>CalSAWS DD&amp;I - P2 NAD</v>
          </cell>
          <cell r="U3325" t="str">
            <v>FEE FOR SVC-CONTR FA</v>
          </cell>
        </row>
        <row r="3326">
          <cell r="A3326" t="str">
            <v>1900538079</v>
          </cell>
          <cell r="B3326" t="str">
            <v>ACCENTURE LLP</v>
          </cell>
          <cell r="C3326" t="str">
            <v>2</v>
          </cell>
          <cell r="D3326" t="str">
            <v>Parked Documents</v>
          </cell>
          <cell r="E3326" t="str">
            <v>0100</v>
          </cell>
          <cell r="F3326" t="str">
            <v>3</v>
          </cell>
          <cell r="G3326">
            <v>43724</v>
          </cell>
          <cell r="H3326">
            <v>0</v>
          </cell>
          <cell r="I3326">
            <v>37128.21</v>
          </cell>
          <cell r="J3326" t="str">
            <v>52002423</v>
          </cell>
          <cell r="K3326" t="str">
            <v>9580009800</v>
          </cell>
          <cell r="L3326" t="str">
            <v>9800</v>
          </cell>
          <cell r="M3326" t="str">
            <v>52002423</v>
          </cell>
          <cell r="N3326" t="str">
            <v>1000</v>
          </cell>
          <cell r="O3326" t="str">
            <v/>
          </cell>
          <cell r="P3326" t="str">
            <v>10007792</v>
          </cell>
          <cell r="Q3326" t="str">
            <v/>
          </cell>
          <cell r="R3326" t="str">
            <v/>
          </cell>
          <cell r="S3326" t="str">
            <v/>
          </cell>
          <cell r="T3326" t="str">
            <v>CalSAWS DD&amp;I - P2 NAD</v>
          </cell>
          <cell r="U3326" t="str">
            <v>WAN ADMIN</v>
          </cell>
        </row>
        <row r="3327">
          <cell r="A3327" t="str">
            <v>1900538079</v>
          </cell>
          <cell r="B3327" t="str">
            <v>ACCENTURE LLP</v>
          </cell>
          <cell r="C3327" t="str">
            <v>2</v>
          </cell>
          <cell r="D3327" t="str">
            <v>Parked Documents</v>
          </cell>
          <cell r="E3327" t="str">
            <v>0200</v>
          </cell>
          <cell r="F3327" t="str">
            <v>3</v>
          </cell>
          <cell r="G3327">
            <v>43724</v>
          </cell>
          <cell r="H3327">
            <v>0</v>
          </cell>
          <cell r="I3327">
            <v>-37128.21</v>
          </cell>
          <cell r="J3327" t="str">
            <v>52002423</v>
          </cell>
          <cell r="K3327" t="str">
            <v>9580009800</v>
          </cell>
          <cell r="L3327" t="str">
            <v>9800</v>
          </cell>
          <cell r="M3327" t="str">
            <v>52002423</v>
          </cell>
          <cell r="N3327" t="str">
            <v>1000</v>
          </cell>
          <cell r="O3327" t="str">
            <v/>
          </cell>
          <cell r="P3327" t="str">
            <v>10007792</v>
          </cell>
          <cell r="Q3327" t="str">
            <v/>
          </cell>
          <cell r="R3327" t="str">
            <v/>
          </cell>
          <cell r="S3327" t="str">
            <v/>
          </cell>
          <cell r="T3327" t="str">
            <v>CalSAWS DD&amp;I - P2 NAD</v>
          </cell>
          <cell r="U3327" t="str">
            <v>WAN ADMIN</v>
          </cell>
        </row>
        <row r="3328">
          <cell r="A3328" t="str">
            <v>1900538080</v>
          </cell>
          <cell r="B3328" t="str">
            <v>ACCENTURE LLP</v>
          </cell>
          <cell r="C3328" t="str">
            <v>2</v>
          </cell>
          <cell r="D3328" t="str">
            <v>Parked Documents</v>
          </cell>
          <cell r="E3328" t="str">
            <v>0100</v>
          </cell>
          <cell r="F3328" t="str">
            <v>3</v>
          </cell>
          <cell r="G3328">
            <v>43724</v>
          </cell>
          <cell r="H3328">
            <v>0</v>
          </cell>
          <cell r="I3328">
            <v>2688902.92</v>
          </cell>
          <cell r="J3328" t="str">
            <v>52002422</v>
          </cell>
          <cell r="K3328" t="str">
            <v>9582759800</v>
          </cell>
          <cell r="L3328" t="str">
            <v>9800</v>
          </cell>
          <cell r="M3328" t="str">
            <v>52002422</v>
          </cell>
          <cell r="N3328" t="str">
            <v>1000</v>
          </cell>
          <cell r="O3328" t="str">
            <v/>
          </cell>
          <cell r="P3328" t="str">
            <v>10007792</v>
          </cell>
          <cell r="Q3328" t="str">
            <v/>
          </cell>
          <cell r="R3328" t="str">
            <v/>
          </cell>
          <cell r="S3328" t="str">
            <v/>
          </cell>
          <cell r="T3328" t="str">
            <v>LRS - M&amp;O</v>
          </cell>
          <cell r="U3328" t="str">
            <v>TECHNICAL INFRASTRUC</v>
          </cell>
        </row>
        <row r="3329">
          <cell r="A3329" t="str">
            <v>1900538080</v>
          </cell>
          <cell r="B3329" t="str">
            <v>ACCENTURE LLP</v>
          </cell>
          <cell r="C3329" t="str">
            <v>2</v>
          </cell>
          <cell r="D3329" t="str">
            <v>Parked Documents</v>
          </cell>
          <cell r="E3329" t="str">
            <v>0200</v>
          </cell>
          <cell r="F3329" t="str">
            <v>3</v>
          </cell>
          <cell r="G3329">
            <v>43724</v>
          </cell>
          <cell r="H3329">
            <v>0</v>
          </cell>
          <cell r="I3329">
            <v>-2688902.92</v>
          </cell>
          <cell r="J3329" t="str">
            <v>52002422</v>
          </cell>
          <cell r="K3329" t="str">
            <v>9582759800</v>
          </cell>
          <cell r="L3329" t="str">
            <v>9800</v>
          </cell>
          <cell r="M3329" t="str">
            <v>52002422</v>
          </cell>
          <cell r="N3329" t="str">
            <v>1000</v>
          </cell>
          <cell r="O3329" t="str">
            <v/>
          </cell>
          <cell r="P3329" t="str">
            <v>10007792</v>
          </cell>
          <cell r="Q3329" t="str">
            <v/>
          </cell>
          <cell r="R3329" t="str">
            <v/>
          </cell>
          <cell r="S3329" t="str">
            <v/>
          </cell>
          <cell r="T3329" t="str">
            <v>LRS - M&amp;O</v>
          </cell>
          <cell r="U3329" t="str">
            <v>TECHNICAL INFRASTRUC</v>
          </cell>
        </row>
        <row r="3330">
          <cell r="A3330" t="str">
            <v>1900538082</v>
          </cell>
          <cell r="B3330" t="str">
            <v>ACCENTURE LLP</v>
          </cell>
          <cell r="C3330" t="str">
            <v>2</v>
          </cell>
          <cell r="D3330" t="str">
            <v>Parked Documents</v>
          </cell>
          <cell r="E3330" t="str">
            <v>0100</v>
          </cell>
          <cell r="F3330" t="str">
            <v>3</v>
          </cell>
          <cell r="G3330">
            <v>43724</v>
          </cell>
          <cell r="H3330">
            <v>0</v>
          </cell>
          <cell r="I3330">
            <v>146160</v>
          </cell>
          <cell r="J3330" t="str">
            <v>52002422</v>
          </cell>
          <cell r="K3330" t="str">
            <v>9582759800</v>
          </cell>
          <cell r="L3330" t="str">
            <v>9800</v>
          </cell>
          <cell r="M3330" t="str">
            <v>52002422</v>
          </cell>
          <cell r="N3330" t="str">
            <v>1000</v>
          </cell>
          <cell r="O3330" t="str">
            <v/>
          </cell>
          <cell r="P3330" t="str">
            <v>10007792</v>
          </cell>
          <cell r="Q3330" t="str">
            <v/>
          </cell>
          <cell r="R3330" t="str">
            <v/>
          </cell>
          <cell r="S3330" t="str">
            <v/>
          </cell>
          <cell r="T3330" t="str">
            <v>LRS - CalHEERS</v>
          </cell>
          <cell r="U3330" t="str">
            <v>TECHNICAL INFRASTRUC</v>
          </cell>
        </row>
        <row r="3331">
          <cell r="A3331" t="str">
            <v>1900538082</v>
          </cell>
          <cell r="B3331" t="str">
            <v>ACCENTURE LLP</v>
          </cell>
          <cell r="C3331" t="str">
            <v>2</v>
          </cell>
          <cell r="D3331" t="str">
            <v>Parked Documents</v>
          </cell>
          <cell r="E3331" t="str">
            <v>0200</v>
          </cell>
          <cell r="F3331" t="str">
            <v>3</v>
          </cell>
          <cell r="G3331">
            <v>43724</v>
          </cell>
          <cell r="H3331">
            <v>0</v>
          </cell>
          <cell r="I3331">
            <v>-146160</v>
          </cell>
          <cell r="J3331" t="str">
            <v>52002422</v>
          </cell>
          <cell r="K3331" t="str">
            <v>9582759800</v>
          </cell>
          <cell r="L3331" t="str">
            <v>9800</v>
          </cell>
          <cell r="M3331" t="str">
            <v>52002422</v>
          </cell>
          <cell r="N3331" t="str">
            <v>1000</v>
          </cell>
          <cell r="O3331" t="str">
            <v/>
          </cell>
          <cell r="P3331" t="str">
            <v>10007792</v>
          </cell>
          <cell r="Q3331" t="str">
            <v/>
          </cell>
          <cell r="R3331" t="str">
            <v/>
          </cell>
          <cell r="S3331" t="str">
            <v/>
          </cell>
          <cell r="T3331" t="str">
            <v>LRS - CalHEERS</v>
          </cell>
          <cell r="U3331" t="str">
            <v>TECHNICAL INFRASTRUC</v>
          </cell>
        </row>
        <row r="3332">
          <cell r="A3332" t="str">
            <v>1900538085</v>
          </cell>
          <cell r="B3332" t="str">
            <v>ACCENTURE LLP</v>
          </cell>
          <cell r="C3332" t="str">
            <v>2</v>
          </cell>
          <cell r="D3332" t="str">
            <v>Parked Documents</v>
          </cell>
          <cell r="E3332" t="str">
            <v>0100</v>
          </cell>
          <cell r="F3332" t="str">
            <v>3</v>
          </cell>
          <cell r="G3332">
            <v>43724</v>
          </cell>
          <cell r="H3332">
            <v>0</v>
          </cell>
          <cell r="I3332">
            <v>896350.08</v>
          </cell>
          <cell r="J3332" t="str">
            <v>52002451</v>
          </cell>
          <cell r="K3332" t="str">
            <v>9582759800</v>
          </cell>
          <cell r="L3332" t="str">
            <v>9800</v>
          </cell>
          <cell r="M3332" t="str">
            <v>52002451</v>
          </cell>
          <cell r="N3332" t="str">
            <v>1000</v>
          </cell>
          <cell r="O3332" t="str">
            <v/>
          </cell>
          <cell r="P3332" t="str">
            <v>10007792</v>
          </cell>
          <cell r="Q3332" t="str">
            <v/>
          </cell>
          <cell r="R3332" t="str">
            <v/>
          </cell>
          <cell r="S3332" t="str">
            <v/>
          </cell>
          <cell r="T3332" t="str">
            <v>LRS - M&amp;O</v>
          </cell>
          <cell r="U3332" t="str">
            <v>APPLICATION MAINTENA</v>
          </cell>
        </row>
        <row r="3333">
          <cell r="A3333" t="str">
            <v>1900538085</v>
          </cell>
          <cell r="B3333" t="str">
            <v>ACCENTURE LLP</v>
          </cell>
          <cell r="C3333" t="str">
            <v>2</v>
          </cell>
          <cell r="D3333" t="str">
            <v>Parked Documents</v>
          </cell>
          <cell r="E3333" t="str">
            <v>0200</v>
          </cell>
          <cell r="F3333" t="str">
            <v>3</v>
          </cell>
          <cell r="G3333">
            <v>43724</v>
          </cell>
          <cell r="H3333">
            <v>0</v>
          </cell>
          <cell r="I3333">
            <v>-896350.08</v>
          </cell>
          <cell r="J3333" t="str">
            <v>52002451</v>
          </cell>
          <cell r="K3333" t="str">
            <v>9582759800</v>
          </cell>
          <cell r="L3333" t="str">
            <v>9800</v>
          </cell>
          <cell r="M3333" t="str">
            <v>52002451</v>
          </cell>
          <cell r="N3333" t="str">
            <v>1000</v>
          </cell>
          <cell r="O3333" t="str">
            <v/>
          </cell>
          <cell r="P3333" t="str">
            <v>10007792</v>
          </cell>
          <cell r="Q3333" t="str">
            <v/>
          </cell>
          <cell r="R3333" t="str">
            <v/>
          </cell>
          <cell r="S3333" t="str">
            <v/>
          </cell>
          <cell r="T3333" t="str">
            <v>LRS - M&amp;O</v>
          </cell>
          <cell r="U3333" t="str">
            <v>APPLICATION MAINTENA</v>
          </cell>
        </row>
        <row r="3334">
          <cell r="A3334" t="str">
            <v>1900538086</v>
          </cell>
          <cell r="B3334" t="str">
            <v>ACCENTURE LLP</v>
          </cell>
          <cell r="C3334" t="str">
            <v>2</v>
          </cell>
          <cell r="D3334" t="str">
            <v>Parked Documents</v>
          </cell>
          <cell r="E3334" t="str">
            <v>0100</v>
          </cell>
          <cell r="F3334" t="str">
            <v>3</v>
          </cell>
          <cell r="G3334">
            <v>43724</v>
          </cell>
          <cell r="H3334">
            <v>0</v>
          </cell>
          <cell r="I3334">
            <v>5940</v>
          </cell>
          <cell r="J3334" t="str">
            <v>52002422</v>
          </cell>
          <cell r="K3334" t="str">
            <v>9582759800</v>
          </cell>
          <cell r="L3334" t="str">
            <v>9800</v>
          </cell>
          <cell r="M3334" t="str">
            <v>52002422</v>
          </cell>
          <cell r="N3334" t="str">
            <v>1000</v>
          </cell>
          <cell r="O3334" t="str">
            <v/>
          </cell>
          <cell r="P3334" t="str">
            <v>10007792</v>
          </cell>
          <cell r="Q3334" t="str">
            <v/>
          </cell>
          <cell r="R3334" t="str">
            <v/>
          </cell>
          <cell r="S3334" t="str">
            <v/>
          </cell>
          <cell r="T3334" t="str">
            <v>LRS - M&amp;O</v>
          </cell>
          <cell r="U3334" t="str">
            <v>TECHNICAL INFRASTRUC</v>
          </cell>
        </row>
        <row r="3335">
          <cell r="A3335" t="str">
            <v>1900538086</v>
          </cell>
          <cell r="B3335" t="str">
            <v>ACCENTURE LLP</v>
          </cell>
          <cell r="C3335" t="str">
            <v>2</v>
          </cell>
          <cell r="D3335" t="str">
            <v>Parked Documents</v>
          </cell>
          <cell r="E3335" t="str">
            <v>0200</v>
          </cell>
          <cell r="F3335" t="str">
            <v>3</v>
          </cell>
          <cell r="G3335">
            <v>43724</v>
          </cell>
          <cell r="H3335">
            <v>0</v>
          </cell>
          <cell r="I3335">
            <v>-5940</v>
          </cell>
          <cell r="J3335" t="str">
            <v>52002422</v>
          </cell>
          <cell r="K3335" t="str">
            <v>9582759800</v>
          </cell>
          <cell r="L3335" t="str">
            <v>9800</v>
          </cell>
          <cell r="M3335" t="str">
            <v>52002422</v>
          </cell>
          <cell r="N3335" t="str">
            <v>1000</v>
          </cell>
          <cell r="O3335" t="str">
            <v/>
          </cell>
          <cell r="P3335" t="str">
            <v>10007792</v>
          </cell>
          <cell r="Q3335" t="str">
            <v/>
          </cell>
          <cell r="R3335" t="str">
            <v/>
          </cell>
          <cell r="S3335" t="str">
            <v/>
          </cell>
          <cell r="T3335" t="str">
            <v>LRS - M&amp;O</v>
          </cell>
          <cell r="U3335" t="str">
            <v>TECHNICAL INFRASTRUC</v>
          </cell>
        </row>
        <row r="3336">
          <cell r="A3336" t="str">
            <v>1900538087</v>
          </cell>
          <cell r="B3336" t="str">
            <v>ACCENTURE LLP</v>
          </cell>
          <cell r="C3336" t="str">
            <v>2</v>
          </cell>
          <cell r="D3336" t="str">
            <v>Parked Documents</v>
          </cell>
          <cell r="E3336" t="str">
            <v>0100</v>
          </cell>
          <cell r="F3336" t="str">
            <v>3</v>
          </cell>
          <cell r="G3336">
            <v>43724</v>
          </cell>
          <cell r="H3336">
            <v>0</v>
          </cell>
          <cell r="I3336">
            <v>5200</v>
          </cell>
          <cell r="J3336" t="str">
            <v>52002453</v>
          </cell>
          <cell r="K3336" t="str">
            <v>9582009800</v>
          </cell>
          <cell r="L3336" t="str">
            <v>9800</v>
          </cell>
          <cell r="M3336" t="str">
            <v>52002453</v>
          </cell>
          <cell r="N3336" t="str">
            <v>1000</v>
          </cell>
          <cell r="O3336" t="str">
            <v/>
          </cell>
          <cell r="P3336" t="str">
            <v>10007792</v>
          </cell>
          <cell r="Q3336" t="str">
            <v/>
          </cell>
          <cell r="R3336" t="str">
            <v/>
          </cell>
          <cell r="S3336" t="str">
            <v/>
          </cell>
          <cell r="T3336" t="str">
            <v>LRS - SB1341</v>
          </cell>
          <cell r="U3336" t="str">
            <v>HARDWARE MAINTENANCE</v>
          </cell>
        </row>
        <row r="3337">
          <cell r="A3337" t="str">
            <v>1900538087</v>
          </cell>
          <cell r="B3337" t="str">
            <v>ACCENTURE LLP</v>
          </cell>
          <cell r="C3337" t="str">
            <v>2</v>
          </cell>
          <cell r="D3337" t="str">
            <v>Parked Documents</v>
          </cell>
          <cell r="E3337" t="str">
            <v>0200</v>
          </cell>
          <cell r="F3337" t="str">
            <v>3</v>
          </cell>
          <cell r="G3337">
            <v>43724</v>
          </cell>
          <cell r="H3337">
            <v>0</v>
          </cell>
          <cell r="I3337">
            <v>-5200</v>
          </cell>
          <cell r="J3337" t="str">
            <v>52002453</v>
          </cell>
          <cell r="K3337" t="str">
            <v>9582009800</v>
          </cell>
          <cell r="L3337" t="str">
            <v>9800</v>
          </cell>
          <cell r="M3337" t="str">
            <v>52002453</v>
          </cell>
          <cell r="N3337" t="str">
            <v>1000</v>
          </cell>
          <cell r="O3337" t="str">
            <v/>
          </cell>
          <cell r="P3337" t="str">
            <v>10007792</v>
          </cell>
          <cell r="Q3337" t="str">
            <v/>
          </cell>
          <cell r="R3337" t="str">
            <v/>
          </cell>
          <cell r="S3337" t="str">
            <v/>
          </cell>
          <cell r="T3337" t="str">
            <v>LRS - SB1341</v>
          </cell>
          <cell r="U3337" t="str">
            <v>HARDWARE MAINTENANCE</v>
          </cell>
        </row>
        <row r="3338">
          <cell r="A3338" t="str">
            <v>1900538087</v>
          </cell>
          <cell r="B3338" t="str">
            <v>ACCENTURE LLP</v>
          </cell>
          <cell r="C3338" t="str">
            <v>3</v>
          </cell>
          <cell r="D3338" t="str">
            <v>Parked Documents</v>
          </cell>
          <cell r="E3338" t="str">
            <v>0100</v>
          </cell>
          <cell r="F3338" t="str">
            <v>3</v>
          </cell>
          <cell r="G3338">
            <v>43724</v>
          </cell>
          <cell r="H3338">
            <v>0</v>
          </cell>
          <cell r="I3338">
            <v>67520</v>
          </cell>
          <cell r="J3338" t="str">
            <v>52002451</v>
          </cell>
          <cell r="K3338" t="str">
            <v>9582009800</v>
          </cell>
          <cell r="L3338" t="str">
            <v>9800</v>
          </cell>
          <cell r="M3338" t="str">
            <v>52002451</v>
          </cell>
          <cell r="N3338" t="str">
            <v>1000</v>
          </cell>
          <cell r="O3338" t="str">
            <v/>
          </cell>
          <cell r="P3338" t="str">
            <v>10007792</v>
          </cell>
          <cell r="Q3338" t="str">
            <v/>
          </cell>
          <cell r="R3338" t="str">
            <v/>
          </cell>
          <cell r="S3338" t="str">
            <v/>
          </cell>
          <cell r="T3338" t="str">
            <v>LRS - SB1341</v>
          </cell>
          <cell r="U3338" t="str">
            <v>APPLICATION MAINTENA</v>
          </cell>
        </row>
        <row r="3339">
          <cell r="A3339" t="str">
            <v>1900538087</v>
          </cell>
          <cell r="B3339" t="str">
            <v>ACCENTURE LLP</v>
          </cell>
          <cell r="C3339" t="str">
            <v>3</v>
          </cell>
          <cell r="D3339" t="str">
            <v>Parked Documents</v>
          </cell>
          <cell r="E3339" t="str">
            <v>0200</v>
          </cell>
          <cell r="F3339" t="str">
            <v>3</v>
          </cell>
          <cell r="G3339">
            <v>43724</v>
          </cell>
          <cell r="H3339">
            <v>0</v>
          </cell>
          <cell r="I3339">
            <v>-67520</v>
          </cell>
          <cell r="J3339" t="str">
            <v>52002451</v>
          </cell>
          <cell r="K3339" t="str">
            <v>9582009800</v>
          </cell>
          <cell r="L3339" t="str">
            <v>9800</v>
          </cell>
          <cell r="M3339" t="str">
            <v>52002451</v>
          </cell>
          <cell r="N3339" t="str">
            <v>1000</v>
          </cell>
          <cell r="O3339" t="str">
            <v/>
          </cell>
          <cell r="P3339" t="str">
            <v>10007792</v>
          </cell>
          <cell r="Q3339" t="str">
            <v/>
          </cell>
          <cell r="R3339" t="str">
            <v/>
          </cell>
          <cell r="S3339" t="str">
            <v/>
          </cell>
          <cell r="T3339" t="str">
            <v>LRS - SB1341</v>
          </cell>
          <cell r="U3339" t="str">
            <v>APPLICATION MAINTENA</v>
          </cell>
        </row>
        <row r="3340">
          <cell r="A3340" t="str">
            <v>1900538087</v>
          </cell>
          <cell r="B3340" t="str">
            <v>ACCENTURE LLP</v>
          </cell>
          <cell r="C3340" t="str">
            <v>4</v>
          </cell>
          <cell r="D3340" t="str">
            <v>Parked Documents</v>
          </cell>
          <cell r="E3340" t="str">
            <v>0100</v>
          </cell>
          <cell r="F3340" t="str">
            <v>3</v>
          </cell>
          <cell r="G3340">
            <v>43724</v>
          </cell>
          <cell r="H3340">
            <v>0</v>
          </cell>
          <cell r="I3340">
            <v>71703</v>
          </cell>
          <cell r="J3340" t="str">
            <v>52002451</v>
          </cell>
          <cell r="K3340" t="str">
            <v>9582009800</v>
          </cell>
          <cell r="L3340" t="str">
            <v>9800</v>
          </cell>
          <cell r="M3340" t="str">
            <v>52002451</v>
          </cell>
          <cell r="N3340" t="str">
            <v>1000</v>
          </cell>
          <cell r="O3340" t="str">
            <v/>
          </cell>
          <cell r="P3340" t="str">
            <v>10007792</v>
          </cell>
          <cell r="Q3340" t="str">
            <v/>
          </cell>
          <cell r="R3340" t="str">
            <v/>
          </cell>
          <cell r="S3340" t="str">
            <v/>
          </cell>
          <cell r="T3340" t="str">
            <v>LRS - SB1341</v>
          </cell>
          <cell r="U3340" t="str">
            <v>APPLICATION MAINTENA</v>
          </cell>
        </row>
        <row r="3341">
          <cell r="A3341" t="str">
            <v>1900538087</v>
          </cell>
          <cell r="B3341" t="str">
            <v>ACCENTURE LLP</v>
          </cell>
          <cell r="C3341" t="str">
            <v>4</v>
          </cell>
          <cell r="D3341" t="str">
            <v>Parked Documents</v>
          </cell>
          <cell r="E3341" t="str">
            <v>0200</v>
          </cell>
          <cell r="F3341" t="str">
            <v>3</v>
          </cell>
          <cell r="G3341">
            <v>43724</v>
          </cell>
          <cell r="H3341">
            <v>0</v>
          </cell>
          <cell r="I3341">
            <v>-71703</v>
          </cell>
          <cell r="J3341" t="str">
            <v>52002451</v>
          </cell>
          <cell r="K3341" t="str">
            <v>9582009800</v>
          </cell>
          <cell r="L3341" t="str">
            <v>9800</v>
          </cell>
          <cell r="M3341" t="str">
            <v>52002451</v>
          </cell>
          <cell r="N3341" t="str">
            <v>1000</v>
          </cell>
          <cell r="O3341" t="str">
            <v/>
          </cell>
          <cell r="P3341" t="str">
            <v>10007792</v>
          </cell>
          <cell r="Q3341" t="str">
            <v/>
          </cell>
          <cell r="R3341" t="str">
            <v/>
          </cell>
          <cell r="S3341" t="str">
            <v/>
          </cell>
          <cell r="T3341" t="str">
            <v>LRS - SB1341</v>
          </cell>
          <cell r="U3341" t="str">
            <v>APPLICATION MAINTENA</v>
          </cell>
        </row>
        <row r="3342">
          <cell r="A3342" t="str">
            <v>1900538091</v>
          </cell>
          <cell r="B3342" t="str">
            <v>ACCENTURE LLP</v>
          </cell>
          <cell r="C3342" t="str">
            <v>2</v>
          </cell>
          <cell r="D3342" t="str">
            <v>Parked Documents</v>
          </cell>
          <cell r="E3342" t="str">
            <v>0100</v>
          </cell>
          <cell r="F3342" t="str">
            <v>3</v>
          </cell>
          <cell r="G3342">
            <v>43724</v>
          </cell>
          <cell r="H3342">
            <v>0</v>
          </cell>
          <cell r="I3342">
            <v>32016</v>
          </cell>
          <cell r="J3342" t="str">
            <v>52002451</v>
          </cell>
          <cell r="K3342" t="str">
            <v>9582759800</v>
          </cell>
          <cell r="L3342" t="str">
            <v>9800</v>
          </cell>
          <cell r="M3342" t="str">
            <v>52002451</v>
          </cell>
          <cell r="N3342" t="str">
            <v>1000</v>
          </cell>
          <cell r="O3342" t="str">
            <v/>
          </cell>
          <cell r="P3342" t="str">
            <v>10007792</v>
          </cell>
          <cell r="Q3342" t="str">
            <v/>
          </cell>
          <cell r="R3342" t="str">
            <v/>
          </cell>
          <cell r="S3342" t="str">
            <v/>
          </cell>
          <cell r="T3342" t="str">
            <v>LRS - CalHEERS</v>
          </cell>
          <cell r="U3342" t="str">
            <v>APPLICATION MAINTENA</v>
          </cell>
        </row>
        <row r="3343">
          <cell r="A3343" t="str">
            <v>1900538091</v>
          </cell>
          <cell r="B3343" t="str">
            <v>ACCENTURE LLP</v>
          </cell>
          <cell r="C3343" t="str">
            <v>2</v>
          </cell>
          <cell r="D3343" t="str">
            <v>Parked Documents</v>
          </cell>
          <cell r="E3343" t="str">
            <v>0100</v>
          </cell>
          <cell r="F3343" t="str">
            <v>3</v>
          </cell>
          <cell r="G3343">
            <v>43724</v>
          </cell>
          <cell r="H3343">
            <v>0</v>
          </cell>
          <cell r="I3343">
            <v>32016</v>
          </cell>
          <cell r="J3343" t="str">
            <v>52002451</v>
          </cell>
          <cell r="K3343" t="str">
            <v>9582759800</v>
          </cell>
          <cell r="L3343" t="str">
            <v>9800</v>
          </cell>
          <cell r="M3343" t="str">
            <v>52002451</v>
          </cell>
          <cell r="N3343" t="str">
            <v>1000</v>
          </cell>
          <cell r="O3343" t="str">
            <v/>
          </cell>
          <cell r="P3343" t="str">
            <v>10007792</v>
          </cell>
          <cell r="Q3343" t="str">
            <v/>
          </cell>
          <cell r="R3343" t="str">
            <v/>
          </cell>
          <cell r="S3343" t="str">
            <v/>
          </cell>
          <cell r="T3343" t="str">
            <v>LRS - CalHEERS</v>
          </cell>
          <cell r="U3343" t="str">
            <v>APPLICATION MAINTENA</v>
          </cell>
        </row>
        <row r="3344">
          <cell r="A3344" t="str">
            <v>1900538091</v>
          </cell>
          <cell r="B3344" t="str">
            <v>ACCENTURE LLP</v>
          </cell>
          <cell r="C3344" t="str">
            <v>2</v>
          </cell>
          <cell r="D3344" t="str">
            <v>Parked Documents</v>
          </cell>
          <cell r="E3344" t="str">
            <v>0200</v>
          </cell>
          <cell r="F3344" t="str">
            <v>3</v>
          </cell>
          <cell r="G3344">
            <v>43724</v>
          </cell>
          <cell r="H3344">
            <v>0</v>
          </cell>
          <cell r="I3344">
            <v>-32016</v>
          </cell>
          <cell r="J3344" t="str">
            <v>52002451</v>
          </cell>
          <cell r="K3344" t="str">
            <v>9582759800</v>
          </cell>
          <cell r="L3344" t="str">
            <v>9800</v>
          </cell>
          <cell r="M3344" t="str">
            <v>52002451</v>
          </cell>
          <cell r="N3344" t="str">
            <v>1000</v>
          </cell>
          <cell r="O3344" t="str">
            <v/>
          </cell>
          <cell r="P3344" t="str">
            <v>10007792</v>
          </cell>
          <cell r="Q3344" t="str">
            <v/>
          </cell>
          <cell r="R3344" t="str">
            <v/>
          </cell>
          <cell r="S3344" t="str">
            <v/>
          </cell>
          <cell r="T3344" t="str">
            <v>LRS - CalHEERS</v>
          </cell>
          <cell r="U3344" t="str">
            <v>APPLICATION MAINTENA</v>
          </cell>
        </row>
        <row r="3345">
          <cell r="A3345" t="str">
            <v>1900538091</v>
          </cell>
          <cell r="B3345" t="str">
            <v>ACCENTURE LLP</v>
          </cell>
          <cell r="C3345" t="str">
            <v>2</v>
          </cell>
          <cell r="D3345" t="str">
            <v>Parked Documents</v>
          </cell>
          <cell r="E3345" t="str">
            <v>0200</v>
          </cell>
          <cell r="F3345" t="str">
            <v>3</v>
          </cell>
          <cell r="G3345">
            <v>43724</v>
          </cell>
          <cell r="H3345">
            <v>0</v>
          </cell>
          <cell r="I3345">
            <v>-32016</v>
          </cell>
          <cell r="J3345" t="str">
            <v>52002451</v>
          </cell>
          <cell r="K3345" t="str">
            <v>9582759800</v>
          </cell>
          <cell r="L3345" t="str">
            <v>9800</v>
          </cell>
          <cell r="M3345" t="str">
            <v>52002451</v>
          </cell>
          <cell r="N3345" t="str">
            <v>1000</v>
          </cell>
          <cell r="O3345" t="str">
            <v/>
          </cell>
          <cell r="P3345" t="str">
            <v>10007792</v>
          </cell>
          <cell r="Q3345" t="str">
            <v/>
          </cell>
          <cell r="R3345" t="str">
            <v/>
          </cell>
          <cell r="S3345" t="str">
            <v/>
          </cell>
          <cell r="T3345" t="str">
            <v>LRS - CalHEERS</v>
          </cell>
          <cell r="U3345" t="str">
            <v>APPLICATION MAINTENA</v>
          </cell>
        </row>
        <row r="3346">
          <cell r="A3346" t="str">
            <v>1900538092</v>
          </cell>
          <cell r="B3346" t="str">
            <v>ACCENTURE LLP</v>
          </cell>
          <cell r="C3346" t="str">
            <v>2</v>
          </cell>
          <cell r="D3346" t="str">
            <v>Parked Documents</v>
          </cell>
          <cell r="E3346" t="str">
            <v>0100</v>
          </cell>
          <cell r="F3346" t="str">
            <v>3</v>
          </cell>
          <cell r="G3346">
            <v>43724</v>
          </cell>
          <cell r="H3346">
            <v>0</v>
          </cell>
          <cell r="I3346">
            <v>23</v>
          </cell>
          <cell r="J3346" t="str">
            <v>52002451</v>
          </cell>
          <cell r="K3346" t="str">
            <v>9580009800</v>
          </cell>
          <cell r="L3346" t="str">
            <v>9800</v>
          </cell>
          <cell r="M3346" t="str">
            <v>52002451</v>
          </cell>
          <cell r="N3346" t="str">
            <v>1000</v>
          </cell>
          <cell r="O3346" t="str">
            <v/>
          </cell>
          <cell r="P3346" t="str">
            <v>10007792</v>
          </cell>
          <cell r="Q3346" t="str">
            <v/>
          </cell>
          <cell r="R3346" t="str">
            <v/>
          </cell>
          <cell r="S3346" t="str">
            <v/>
          </cell>
          <cell r="T3346" t="str">
            <v>CalACES - SSI Cash Out</v>
          </cell>
          <cell r="U3346" t="str">
            <v>APPLICATION MAINTENA</v>
          </cell>
        </row>
        <row r="3347">
          <cell r="A3347" t="str">
            <v>1900538092</v>
          </cell>
          <cell r="B3347" t="str">
            <v>ACCENTURE LLP</v>
          </cell>
          <cell r="C3347" t="str">
            <v>2</v>
          </cell>
          <cell r="D3347" t="str">
            <v>Parked Documents</v>
          </cell>
          <cell r="E3347" t="str">
            <v>0200</v>
          </cell>
          <cell r="F3347" t="str">
            <v>3</v>
          </cell>
          <cell r="G3347">
            <v>43724</v>
          </cell>
          <cell r="H3347">
            <v>0</v>
          </cell>
          <cell r="I3347">
            <v>-23</v>
          </cell>
          <cell r="J3347" t="str">
            <v>52002451</v>
          </cell>
          <cell r="K3347" t="str">
            <v>9580009800</v>
          </cell>
          <cell r="L3347" t="str">
            <v>9800</v>
          </cell>
          <cell r="M3347" t="str">
            <v>52002451</v>
          </cell>
          <cell r="N3347" t="str">
            <v>1000</v>
          </cell>
          <cell r="O3347" t="str">
            <v/>
          </cell>
          <cell r="P3347" t="str">
            <v>10007792</v>
          </cell>
          <cell r="Q3347" t="str">
            <v/>
          </cell>
          <cell r="R3347" t="str">
            <v/>
          </cell>
          <cell r="S3347" t="str">
            <v/>
          </cell>
          <cell r="T3347" t="str">
            <v>CalACES - SSI Cash Out</v>
          </cell>
          <cell r="U3347" t="str">
            <v>APPLICATION MAINTENA</v>
          </cell>
        </row>
        <row r="3348">
          <cell r="A3348" t="str">
            <v>1900538092</v>
          </cell>
          <cell r="B3348" t="str">
            <v>ACCENTURE LLP</v>
          </cell>
          <cell r="C3348" t="str">
            <v>3</v>
          </cell>
          <cell r="D3348" t="str">
            <v>Parked Documents</v>
          </cell>
          <cell r="E3348" t="str">
            <v>0100</v>
          </cell>
          <cell r="F3348" t="str">
            <v>3</v>
          </cell>
          <cell r="G3348">
            <v>43724</v>
          </cell>
          <cell r="H3348">
            <v>0</v>
          </cell>
          <cell r="I3348">
            <v>73</v>
          </cell>
          <cell r="J3348" t="str">
            <v>52002451</v>
          </cell>
          <cell r="K3348" t="str">
            <v>9580009800</v>
          </cell>
          <cell r="L3348" t="str">
            <v>9800</v>
          </cell>
          <cell r="M3348" t="str">
            <v>52002451</v>
          </cell>
          <cell r="N3348" t="str">
            <v>1000</v>
          </cell>
          <cell r="O3348" t="str">
            <v/>
          </cell>
          <cell r="P3348" t="str">
            <v>10007792</v>
          </cell>
          <cell r="Q3348" t="str">
            <v/>
          </cell>
          <cell r="R3348" t="str">
            <v/>
          </cell>
          <cell r="S3348" t="str">
            <v/>
          </cell>
          <cell r="T3348" t="str">
            <v>CalACES - SSI Cash Out</v>
          </cell>
          <cell r="U3348" t="str">
            <v>APPLICATION MAINTENA</v>
          </cell>
        </row>
        <row r="3349">
          <cell r="A3349" t="str">
            <v>1900538092</v>
          </cell>
          <cell r="B3349" t="str">
            <v>ACCENTURE LLP</v>
          </cell>
          <cell r="C3349" t="str">
            <v>3</v>
          </cell>
          <cell r="D3349" t="str">
            <v>Parked Documents</v>
          </cell>
          <cell r="E3349" t="str">
            <v>0200</v>
          </cell>
          <cell r="F3349" t="str">
            <v>3</v>
          </cell>
          <cell r="G3349">
            <v>43724</v>
          </cell>
          <cell r="H3349">
            <v>0</v>
          </cell>
          <cell r="I3349">
            <v>-73</v>
          </cell>
          <cell r="J3349" t="str">
            <v>52002451</v>
          </cell>
          <cell r="K3349" t="str">
            <v>9580009800</v>
          </cell>
          <cell r="L3349" t="str">
            <v>9800</v>
          </cell>
          <cell r="M3349" t="str">
            <v>52002451</v>
          </cell>
          <cell r="N3349" t="str">
            <v>1000</v>
          </cell>
          <cell r="O3349" t="str">
            <v/>
          </cell>
          <cell r="P3349" t="str">
            <v>10007792</v>
          </cell>
          <cell r="Q3349" t="str">
            <v/>
          </cell>
          <cell r="R3349" t="str">
            <v/>
          </cell>
          <cell r="S3349" t="str">
            <v/>
          </cell>
          <cell r="T3349" t="str">
            <v>CalACES - SSI Cash Out</v>
          </cell>
          <cell r="U3349" t="str">
            <v>APPLICATION MAINTENA</v>
          </cell>
        </row>
        <row r="3350">
          <cell r="A3350" t="str">
            <v>1900538092</v>
          </cell>
          <cell r="B3350" t="str">
            <v>ACCENTURE LLP</v>
          </cell>
          <cell r="C3350" t="str">
            <v>4</v>
          </cell>
          <cell r="D3350" t="str">
            <v>Parked Documents</v>
          </cell>
          <cell r="E3350" t="str">
            <v>0100</v>
          </cell>
          <cell r="F3350" t="str">
            <v>3</v>
          </cell>
          <cell r="G3350">
            <v>43724</v>
          </cell>
          <cell r="H3350">
            <v>0</v>
          </cell>
          <cell r="I3350">
            <v>78</v>
          </cell>
          <cell r="J3350" t="str">
            <v>52002451</v>
          </cell>
          <cell r="K3350" t="str">
            <v>9580009800</v>
          </cell>
          <cell r="L3350" t="str">
            <v>9800</v>
          </cell>
          <cell r="M3350" t="str">
            <v>52002451</v>
          </cell>
          <cell r="N3350" t="str">
            <v>1000</v>
          </cell>
          <cell r="O3350" t="str">
            <v/>
          </cell>
          <cell r="P3350" t="str">
            <v>10007792</v>
          </cell>
          <cell r="Q3350" t="str">
            <v/>
          </cell>
          <cell r="R3350" t="str">
            <v/>
          </cell>
          <cell r="S3350" t="str">
            <v/>
          </cell>
          <cell r="T3350" t="str">
            <v>CalACES - SSI Cash Out</v>
          </cell>
          <cell r="U3350" t="str">
            <v>APPLICATION MAINTENA</v>
          </cell>
        </row>
        <row r="3351">
          <cell r="A3351" t="str">
            <v>1900538092</v>
          </cell>
          <cell r="B3351" t="str">
            <v>ACCENTURE LLP</v>
          </cell>
          <cell r="C3351" t="str">
            <v>4</v>
          </cell>
          <cell r="D3351" t="str">
            <v>Parked Documents</v>
          </cell>
          <cell r="E3351" t="str">
            <v>0200</v>
          </cell>
          <cell r="F3351" t="str">
            <v>3</v>
          </cell>
          <cell r="G3351">
            <v>43724</v>
          </cell>
          <cell r="H3351">
            <v>0</v>
          </cell>
          <cell r="I3351">
            <v>-78</v>
          </cell>
          <cell r="J3351" t="str">
            <v>52002451</v>
          </cell>
          <cell r="K3351" t="str">
            <v>9580009800</v>
          </cell>
          <cell r="L3351" t="str">
            <v>9800</v>
          </cell>
          <cell r="M3351" t="str">
            <v>52002451</v>
          </cell>
          <cell r="N3351" t="str">
            <v>1000</v>
          </cell>
          <cell r="O3351" t="str">
            <v/>
          </cell>
          <cell r="P3351" t="str">
            <v>10007792</v>
          </cell>
          <cell r="Q3351" t="str">
            <v/>
          </cell>
          <cell r="R3351" t="str">
            <v/>
          </cell>
          <cell r="S3351" t="str">
            <v/>
          </cell>
          <cell r="T3351" t="str">
            <v>CalACES - SSI Cash Out</v>
          </cell>
          <cell r="U3351" t="str">
            <v>APPLICATION MAINTENA</v>
          </cell>
        </row>
        <row r="3352">
          <cell r="A3352" t="str">
            <v>1900538097</v>
          </cell>
          <cell r="B3352" t="str">
            <v>REGIONAL GOVT SVCS AUTHORITY</v>
          </cell>
          <cell r="C3352" t="str">
            <v>2</v>
          </cell>
          <cell r="D3352" t="str">
            <v>Parked Documents</v>
          </cell>
          <cell r="E3352" t="str">
            <v>0100</v>
          </cell>
          <cell r="F3352" t="str">
            <v>3</v>
          </cell>
          <cell r="G3352">
            <v>43724</v>
          </cell>
          <cell r="H3352">
            <v>0</v>
          </cell>
          <cell r="I3352">
            <v>7239.16</v>
          </cell>
          <cell r="J3352" t="str">
            <v>52942946</v>
          </cell>
          <cell r="K3352" t="str">
            <v>9580009800</v>
          </cell>
          <cell r="L3352" t="str">
            <v>9800</v>
          </cell>
          <cell r="M3352" t="str">
            <v>52942946</v>
          </cell>
          <cell r="N3352" t="str">
            <v>1000</v>
          </cell>
          <cell r="O3352" t="str">
            <v/>
          </cell>
          <cell r="P3352" t="str">
            <v>10006671</v>
          </cell>
          <cell r="Q3352" t="str">
            <v/>
          </cell>
          <cell r="R3352" t="str">
            <v/>
          </cell>
          <cell r="S3352" t="str">
            <v/>
          </cell>
          <cell r="T3352" t="str">
            <v>CalSAWS - MISC</v>
          </cell>
          <cell r="U3352" t="str">
            <v>OTHER TRAVEL-NON-TAX</v>
          </cell>
        </row>
        <row r="3353">
          <cell r="A3353" t="str">
            <v>1900538097</v>
          </cell>
          <cell r="B3353" t="str">
            <v>REGIONAL GOVT SVCS AUTHORITY</v>
          </cell>
          <cell r="C3353" t="str">
            <v>2</v>
          </cell>
          <cell r="D3353" t="str">
            <v>Parked Documents</v>
          </cell>
          <cell r="E3353" t="str">
            <v>0100</v>
          </cell>
          <cell r="F3353" t="str">
            <v>3</v>
          </cell>
          <cell r="G3353">
            <v>43724</v>
          </cell>
          <cell r="H3353">
            <v>0</v>
          </cell>
          <cell r="I3353">
            <v>7239.16</v>
          </cell>
          <cell r="J3353" t="str">
            <v>52942946</v>
          </cell>
          <cell r="K3353" t="str">
            <v>9580009800</v>
          </cell>
          <cell r="L3353" t="str">
            <v>9800</v>
          </cell>
          <cell r="M3353" t="str">
            <v>52942946</v>
          </cell>
          <cell r="N3353" t="str">
            <v>1000</v>
          </cell>
          <cell r="O3353" t="str">
            <v/>
          </cell>
          <cell r="P3353" t="str">
            <v>10006671</v>
          </cell>
          <cell r="Q3353" t="str">
            <v/>
          </cell>
          <cell r="R3353" t="str">
            <v/>
          </cell>
          <cell r="S3353" t="str">
            <v/>
          </cell>
          <cell r="T3353" t="str">
            <v>CalSAWS - MISC</v>
          </cell>
          <cell r="U3353" t="str">
            <v>OTHER TRAVEL-NON-TAX</v>
          </cell>
        </row>
        <row r="3354">
          <cell r="A3354" t="str">
            <v>1900538097</v>
          </cell>
          <cell r="B3354" t="str">
            <v>ACCENTURE LLP</v>
          </cell>
          <cell r="C3354" t="str">
            <v>2</v>
          </cell>
          <cell r="D3354" t="str">
            <v>Parked Documents</v>
          </cell>
          <cell r="E3354" t="str">
            <v>0100</v>
          </cell>
          <cell r="F3354" t="str">
            <v>3</v>
          </cell>
          <cell r="G3354">
            <v>43724</v>
          </cell>
          <cell r="H3354">
            <v>0</v>
          </cell>
          <cell r="I3354">
            <v>7239.16</v>
          </cell>
          <cell r="J3354" t="str">
            <v>52942946</v>
          </cell>
          <cell r="K3354" t="str">
            <v>9580009800</v>
          </cell>
          <cell r="L3354" t="str">
            <v>9800</v>
          </cell>
          <cell r="M3354" t="str">
            <v>52942946</v>
          </cell>
          <cell r="N3354" t="str">
            <v>1000</v>
          </cell>
          <cell r="O3354" t="str">
            <v/>
          </cell>
          <cell r="P3354" t="str">
            <v>10007792</v>
          </cell>
          <cell r="Q3354" t="str">
            <v/>
          </cell>
          <cell r="R3354" t="str">
            <v/>
          </cell>
          <cell r="S3354" t="str">
            <v/>
          </cell>
          <cell r="T3354" t="str">
            <v>CalSAWS - MISC</v>
          </cell>
          <cell r="U3354" t="str">
            <v>OTHER TRAVEL-NON-TAX</v>
          </cell>
        </row>
        <row r="3355">
          <cell r="A3355" t="str">
            <v>1900538097</v>
          </cell>
          <cell r="B3355" t="str">
            <v>REGIONAL GOVT SVCS AUTHORITY</v>
          </cell>
          <cell r="C3355" t="str">
            <v>2</v>
          </cell>
          <cell r="D3355" t="str">
            <v>Parked Documents</v>
          </cell>
          <cell r="E3355" t="str">
            <v>0200</v>
          </cell>
          <cell r="F3355" t="str">
            <v>3</v>
          </cell>
          <cell r="G3355">
            <v>43724</v>
          </cell>
          <cell r="H3355">
            <v>0</v>
          </cell>
          <cell r="I3355">
            <v>-7239.16</v>
          </cell>
          <cell r="J3355" t="str">
            <v>52942946</v>
          </cell>
          <cell r="K3355" t="str">
            <v>9580009800</v>
          </cell>
          <cell r="L3355" t="str">
            <v>9800</v>
          </cell>
          <cell r="M3355" t="str">
            <v>52942946</v>
          </cell>
          <cell r="N3355" t="str">
            <v>1000</v>
          </cell>
          <cell r="O3355" t="str">
            <v/>
          </cell>
          <cell r="P3355" t="str">
            <v>10006671</v>
          </cell>
          <cell r="Q3355" t="str">
            <v/>
          </cell>
          <cell r="R3355" t="str">
            <v/>
          </cell>
          <cell r="S3355" t="str">
            <v/>
          </cell>
          <cell r="T3355" t="str">
            <v>CalSAWS - MISC</v>
          </cell>
          <cell r="U3355" t="str">
            <v>OTHER TRAVEL-NON-TAX</v>
          </cell>
        </row>
        <row r="3356">
          <cell r="A3356" t="str">
            <v>1900538097</v>
          </cell>
          <cell r="B3356" t="str">
            <v>REGIONAL GOVT SVCS AUTHORITY</v>
          </cell>
          <cell r="C3356" t="str">
            <v>2</v>
          </cell>
          <cell r="D3356" t="str">
            <v>Parked Documents</v>
          </cell>
          <cell r="E3356" t="str">
            <v>0200</v>
          </cell>
          <cell r="F3356" t="str">
            <v>3</v>
          </cell>
          <cell r="G3356">
            <v>43724</v>
          </cell>
          <cell r="H3356">
            <v>0</v>
          </cell>
          <cell r="I3356">
            <v>-7239.16</v>
          </cell>
          <cell r="J3356" t="str">
            <v>52942946</v>
          </cell>
          <cell r="K3356" t="str">
            <v>9580009800</v>
          </cell>
          <cell r="L3356" t="str">
            <v>9800</v>
          </cell>
          <cell r="M3356" t="str">
            <v>52942946</v>
          </cell>
          <cell r="N3356" t="str">
            <v>1000</v>
          </cell>
          <cell r="O3356" t="str">
            <v/>
          </cell>
          <cell r="P3356" t="str">
            <v>10006671</v>
          </cell>
          <cell r="Q3356" t="str">
            <v/>
          </cell>
          <cell r="R3356" t="str">
            <v/>
          </cell>
          <cell r="S3356" t="str">
            <v/>
          </cell>
          <cell r="T3356" t="str">
            <v>CalSAWS - MISC</v>
          </cell>
          <cell r="U3356" t="str">
            <v>OTHER TRAVEL-NON-TAX</v>
          </cell>
        </row>
        <row r="3357">
          <cell r="A3357" t="str">
            <v>1900538097</v>
          </cell>
          <cell r="B3357" t="str">
            <v>ACCENTURE LLP</v>
          </cell>
          <cell r="C3357" t="str">
            <v>2</v>
          </cell>
          <cell r="D3357" t="str">
            <v>Parked Documents</v>
          </cell>
          <cell r="E3357" t="str">
            <v>0200</v>
          </cell>
          <cell r="F3357" t="str">
            <v>3</v>
          </cell>
          <cell r="G3357">
            <v>43724</v>
          </cell>
          <cell r="H3357">
            <v>0</v>
          </cell>
          <cell r="I3357">
            <v>-7239.16</v>
          </cell>
          <cell r="J3357" t="str">
            <v>52942946</v>
          </cell>
          <cell r="K3357" t="str">
            <v>9580009800</v>
          </cell>
          <cell r="L3357" t="str">
            <v>9800</v>
          </cell>
          <cell r="M3357" t="str">
            <v>52942946</v>
          </cell>
          <cell r="N3357" t="str">
            <v>1000</v>
          </cell>
          <cell r="O3357" t="str">
            <v/>
          </cell>
          <cell r="P3357" t="str">
            <v>10007792</v>
          </cell>
          <cell r="Q3357" t="str">
            <v/>
          </cell>
          <cell r="R3357" t="str">
            <v/>
          </cell>
          <cell r="S3357" t="str">
            <v/>
          </cell>
          <cell r="T3357" t="str">
            <v>CalSAWS - MISC</v>
          </cell>
          <cell r="U3357" t="str">
            <v>OTHER TRAVEL-NON-TAX</v>
          </cell>
        </row>
        <row r="3358">
          <cell r="A3358" t="str">
            <v>1900538097</v>
          </cell>
          <cell r="B3358" t="str">
            <v>ACCENTURE LLP</v>
          </cell>
          <cell r="C3358" t="str">
            <v>3</v>
          </cell>
          <cell r="D3358" t="str">
            <v>Parked Documents</v>
          </cell>
          <cell r="E3358" t="str">
            <v>0100</v>
          </cell>
          <cell r="F3358" t="str">
            <v>3</v>
          </cell>
          <cell r="G3358">
            <v>43724</v>
          </cell>
          <cell r="H3358">
            <v>0</v>
          </cell>
          <cell r="I3358">
            <v>183.98</v>
          </cell>
          <cell r="J3358" t="str">
            <v>52942946</v>
          </cell>
          <cell r="K3358" t="str">
            <v>9580009800</v>
          </cell>
          <cell r="L3358" t="str">
            <v>9800</v>
          </cell>
          <cell r="M3358" t="str">
            <v>52942946</v>
          </cell>
          <cell r="N3358" t="str">
            <v>1000</v>
          </cell>
          <cell r="O3358" t="str">
            <v/>
          </cell>
          <cell r="P3358" t="str">
            <v>10007792</v>
          </cell>
          <cell r="Q3358" t="str">
            <v/>
          </cell>
          <cell r="R3358" t="str">
            <v/>
          </cell>
          <cell r="S3358" t="str">
            <v/>
          </cell>
          <cell r="T3358" t="str">
            <v>CalSAWS - MISC</v>
          </cell>
          <cell r="U3358" t="str">
            <v>OTHER TRAVEL-NON-TAX</v>
          </cell>
        </row>
        <row r="3359">
          <cell r="A3359" t="str">
            <v>1900538097</v>
          </cell>
          <cell r="B3359" t="str">
            <v>REGIONAL GOVT SVCS AUTHORITY</v>
          </cell>
          <cell r="C3359" t="str">
            <v>3</v>
          </cell>
          <cell r="D3359" t="str">
            <v>Parked Documents</v>
          </cell>
          <cell r="E3359" t="str">
            <v>0100</v>
          </cell>
          <cell r="F3359" t="str">
            <v>3</v>
          </cell>
          <cell r="G3359">
            <v>43724</v>
          </cell>
          <cell r="H3359">
            <v>0</v>
          </cell>
          <cell r="I3359">
            <v>183.98</v>
          </cell>
          <cell r="J3359" t="str">
            <v>52942946</v>
          </cell>
          <cell r="K3359" t="str">
            <v>9580009800</v>
          </cell>
          <cell r="L3359" t="str">
            <v>9800</v>
          </cell>
          <cell r="M3359" t="str">
            <v>52942946</v>
          </cell>
          <cell r="N3359" t="str">
            <v>1000</v>
          </cell>
          <cell r="O3359" t="str">
            <v/>
          </cell>
          <cell r="P3359" t="str">
            <v>10006671</v>
          </cell>
          <cell r="Q3359" t="str">
            <v/>
          </cell>
          <cell r="R3359" t="str">
            <v/>
          </cell>
          <cell r="S3359" t="str">
            <v/>
          </cell>
          <cell r="T3359" t="str">
            <v>CalSAWS - MISC</v>
          </cell>
          <cell r="U3359" t="str">
            <v>OTHER TRAVEL-NON-TAX</v>
          </cell>
        </row>
        <row r="3360">
          <cell r="A3360" t="str">
            <v>1900538097</v>
          </cell>
          <cell r="B3360" t="str">
            <v>REGIONAL GOVT SVCS AUTHORITY</v>
          </cell>
          <cell r="C3360" t="str">
            <v>3</v>
          </cell>
          <cell r="D3360" t="str">
            <v>Parked Documents</v>
          </cell>
          <cell r="E3360" t="str">
            <v>0100</v>
          </cell>
          <cell r="F3360" t="str">
            <v>3</v>
          </cell>
          <cell r="G3360">
            <v>43724</v>
          </cell>
          <cell r="H3360">
            <v>0</v>
          </cell>
          <cell r="I3360">
            <v>183.98</v>
          </cell>
          <cell r="J3360" t="str">
            <v>52942946</v>
          </cell>
          <cell r="K3360" t="str">
            <v>9580009800</v>
          </cell>
          <cell r="L3360" t="str">
            <v>9800</v>
          </cell>
          <cell r="M3360" t="str">
            <v>52942946</v>
          </cell>
          <cell r="N3360" t="str">
            <v>1000</v>
          </cell>
          <cell r="O3360" t="str">
            <v/>
          </cell>
          <cell r="P3360" t="str">
            <v>10006671</v>
          </cell>
          <cell r="Q3360" t="str">
            <v/>
          </cell>
          <cell r="R3360" t="str">
            <v/>
          </cell>
          <cell r="S3360" t="str">
            <v/>
          </cell>
          <cell r="T3360" t="str">
            <v>CalSAWS - MISC</v>
          </cell>
          <cell r="U3360" t="str">
            <v>OTHER TRAVEL-NON-TAX</v>
          </cell>
        </row>
        <row r="3361">
          <cell r="A3361" t="str">
            <v>1900538097</v>
          </cell>
          <cell r="B3361" t="str">
            <v>REGIONAL GOVT SVCS AUTHORITY</v>
          </cell>
          <cell r="C3361" t="str">
            <v>3</v>
          </cell>
          <cell r="D3361" t="str">
            <v>Parked Documents</v>
          </cell>
          <cell r="E3361" t="str">
            <v>0200</v>
          </cell>
          <cell r="F3361" t="str">
            <v>3</v>
          </cell>
          <cell r="G3361">
            <v>43724</v>
          </cell>
          <cell r="H3361">
            <v>0</v>
          </cell>
          <cell r="I3361">
            <v>-183.98</v>
          </cell>
          <cell r="J3361" t="str">
            <v>52942946</v>
          </cell>
          <cell r="K3361" t="str">
            <v>9580009800</v>
          </cell>
          <cell r="L3361" t="str">
            <v>9800</v>
          </cell>
          <cell r="M3361" t="str">
            <v>52942946</v>
          </cell>
          <cell r="N3361" t="str">
            <v>1000</v>
          </cell>
          <cell r="O3361" t="str">
            <v/>
          </cell>
          <cell r="P3361" t="str">
            <v>10006671</v>
          </cell>
          <cell r="Q3361" t="str">
            <v/>
          </cell>
          <cell r="R3361" t="str">
            <v/>
          </cell>
          <cell r="S3361" t="str">
            <v/>
          </cell>
          <cell r="T3361" t="str">
            <v>CalSAWS - MISC</v>
          </cell>
          <cell r="U3361" t="str">
            <v>OTHER TRAVEL-NON-TAX</v>
          </cell>
        </row>
        <row r="3362">
          <cell r="A3362" t="str">
            <v>1900538097</v>
          </cell>
          <cell r="B3362" t="str">
            <v>REGIONAL GOVT SVCS AUTHORITY</v>
          </cell>
          <cell r="C3362" t="str">
            <v>3</v>
          </cell>
          <cell r="D3362" t="str">
            <v>Parked Documents</v>
          </cell>
          <cell r="E3362" t="str">
            <v>0200</v>
          </cell>
          <cell r="F3362" t="str">
            <v>3</v>
          </cell>
          <cell r="G3362">
            <v>43724</v>
          </cell>
          <cell r="H3362">
            <v>0</v>
          </cell>
          <cell r="I3362">
            <v>-183.98</v>
          </cell>
          <cell r="J3362" t="str">
            <v>52942946</v>
          </cell>
          <cell r="K3362" t="str">
            <v>9580009800</v>
          </cell>
          <cell r="L3362" t="str">
            <v>9800</v>
          </cell>
          <cell r="M3362" t="str">
            <v>52942946</v>
          </cell>
          <cell r="N3362" t="str">
            <v>1000</v>
          </cell>
          <cell r="O3362" t="str">
            <v/>
          </cell>
          <cell r="P3362" t="str">
            <v>10006671</v>
          </cell>
          <cell r="Q3362" t="str">
            <v/>
          </cell>
          <cell r="R3362" t="str">
            <v/>
          </cell>
          <cell r="S3362" t="str">
            <v/>
          </cell>
          <cell r="T3362" t="str">
            <v>CalSAWS - MISC</v>
          </cell>
          <cell r="U3362" t="str">
            <v>OTHER TRAVEL-NON-TAX</v>
          </cell>
        </row>
        <row r="3363">
          <cell r="A3363" t="str">
            <v>1900538097</v>
          </cell>
          <cell r="B3363" t="str">
            <v>ACCENTURE LLP</v>
          </cell>
          <cell r="C3363" t="str">
            <v>3</v>
          </cell>
          <cell r="D3363" t="str">
            <v>Parked Documents</v>
          </cell>
          <cell r="E3363" t="str">
            <v>0200</v>
          </cell>
          <cell r="F3363" t="str">
            <v>3</v>
          </cell>
          <cell r="G3363">
            <v>43724</v>
          </cell>
          <cell r="H3363">
            <v>0</v>
          </cell>
          <cell r="I3363">
            <v>-183.98</v>
          </cell>
          <cell r="J3363" t="str">
            <v>52942946</v>
          </cell>
          <cell r="K3363" t="str">
            <v>9580009800</v>
          </cell>
          <cell r="L3363" t="str">
            <v>9800</v>
          </cell>
          <cell r="M3363" t="str">
            <v>52942946</v>
          </cell>
          <cell r="N3363" t="str">
            <v>1000</v>
          </cell>
          <cell r="O3363" t="str">
            <v/>
          </cell>
          <cell r="P3363" t="str">
            <v>10007792</v>
          </cell>
          <cell r="Q3363" t="str">
            <v/>
          </cell>
          <cell r="R3363" t="str">
            <v/>
          </cell>
          <cell r="S3363" t="str">
            <v/>
          </cell>
          <cell r="T3363" t="str">
            <v>CalSAWS - MISC</v>
          </cell>
          <cell r="U3363" t="str">
            <v>OTHER TRAVEL-NON-TAX</v>
          </cell>
        </row>
        <row r="3364">
          <cell r="A3364" t="str">
            <v>1900538101</v>
          </cell>
          <cell r="B3364" t="str">
            <v>REGIONAL GOVT SVCS AUTHORITY</v>
          </cell>
          <cell r="C3364" t="str">
            <v>2</v>
          </cell>
          <cell r="D3364" t="str">
            <v>Parked Documents</v>
          </cell>
          <cell r="E3364" t="str">
            <v>0100</v>
          </cell>
          <cell r="F3364" t="str">
            <v>3</v>
          </cell>
          <cell r="G3364">
            <v>43724</v>
          </cell>
          <cell r="H3364">
            <v>0</v>
          </cell>
          <cell r="I3364">
            <v>1000</v>
          </cell>
          <cell r="J3364" t="str">
            <v>52942946</v>
          </cell>
          <cell r="K3364" t="str">
            <v>9580009800</v>
          </cell>
          <cell r="L3364" t="str">
            <v>9800</v>
          </cell>
          <cell r="M3364" t="str">
            <v>52942946</v>
          </cell>
          <cell r="N3364" t="str">
            <v>1000</v>
          </cell>
          <cell r="O3364" t="str">
            <v/>
          </cell>
          <cell r="P3364" t="str">
            <v>10006671</v>
          </cell>
          <cell r="Q3364" t="str">
            <v/>
          </cell>
          <cell r="R3364" t="str">
            <v/>
          </cell>
          <cell r="S3364" t="str">
            <v/>
          </cell>
          <cell r="T3364" t="str">
            <v>CalACES - CIV M&amp;O</v>
          </cell>
          <cell r="U3364" t="str">
            <v>OTHER TRAVEL-NON-TAX</v>
          </cell>
        </row>
        <row r="3365">
          <cell r="A3365" t="str">
            <v>1900538101</v>
          </cell>
          <cell r="B3365" t="str">
            <v>REGIONAL GOVT SVCS AUTHORITY</v>
          </cell>
          <cell r="C3365" t="str">
            <v>2</v>
          </cell>
          <cell r="D3365" t="str">
            <v>Parked Documents</v>
          </cell>
          <cell r="E3365" t="str">
            <v>0100</v>
          </cell>
          <cell r="F3365" t="str">
            <v>3</v>
          </cell>
          <cell r="G3365">
            <v>43724</v>
          </cell>
          <cell r="H3365">
            <v>0</v>
          </cell>
          <cell r="I3365">
            <v>1000</v>
          </cell>
          <cell r="J3365" t="str">
            <v>52942946</v>
          </cell>
          <cell r="K3365" t="str">
            <v>9580009800</v>
          </cell>
          <cell r="L3365" t="str">
            <v>9800</v>
          </cell>
          <cell r="M3365" t="str">
            <v>52942946</v>
          </cell>
          <cell r="N3365" t="str">
            <v>1000</v>
          </cell>
          <cell r="O3365" t="str">
            <v/>
          </cell>
          <cell r="P3365" t="str">
            <v>10006671</v>
          </cell>
          <cell r="Q3365" t="str">
            <v/>
          </cell>
          <cell r="R3365" t="str">
            <v/>
          </cell>
          <cell r="S3365" t="str">
            <v/>
          </cell>
          <cell r="T3365" t="str">
            <v>CalACES - CIV M&amp;O</v>
          </cell>
          <cell r="U3365" t="str">
            <v>OTHER TRAVEL-NON-TAX</v>
          </cell>
        </row>
        <row r="3366">
          <cell r="A3366" t="str">
            <v>1900538101</v>
          </cell>
          <cell r="B3366" t="str">
            <v>REGIONAL GOVT SVCS AUTHORITY</v>
          </cell>
          <cell r="C3366" t="str">
            <v>2</v>
          </cell>
          <cell r="D3366" t="str">
            <v>Parked Documents</v>
          </cell>
          <cell r="E3366" t="str">
            <v>0200</v>
          </cell>
          <cell r="F3366" t="str">
            <v>3</v>
          </cell>
          <cell r="G3366">
            <v>43724</v>
          </cell>
          <cell r="H3366">
            <v>0</v>
          </cell>
          <cell r="I3366">
            <v>-1000</v>
          </cell>
          <cell r="J3366" t="str">
            <v>52942946</v>
          </cell>
          <cell r="K3366" t="str">
            <v>9580009800</v>
          </cell>
          <cell r="L3366" t="str">
            <v>9800</v>
          </cell>
          <cell r="M3366" t="str">
            <v>52942946</v>
          </cell>
          <cell r="N3366" t="str">
            <v>1000</v>
          </cell>
          <cell r="O3366" t="str">
            <v/>
          </cell>
          <cell r="P3366" t="str">
            <v>10006671</v>
          </cell>
          <cell r="Q3366" t="str">
            <v/>
          </cell>
          <cell r="R3366" t="str">
            <v/>
          </cell>
          <cell r="S3366" t="str">
            <v/>
          </cell>
          <cell r="T3366" t="str">
            <v>CalACES - CIV M&amp;O</v>
          </cell>
          <cell r="U3366" t="str">
            <v>OTHER TRAVEL-NON-TAX</v>
          </cell>
        </row>
        <row r="3367">
          <cell r="A3367" t="str">
            <v>1900538101</v>
          </cell>
          <cell r="B3367" t="str">
            <v>REGIONAL GOVT SVCS AUTHORITY</v>
          </cell>
          <cell r="C3367" t="str">
            <v>2</v>
          </cell>
          <cell r="D3367" t="str">
            <v>Parked Documents</v>
          </cell>
          <cell r="E3367" t="str">
            <v>0200</v>
          </cell>
          <cell r="F3367" t="str">
            <v>3</v>
          </cell>
          <cell r="G3367">
            <v>43724</v>
          </cell>
          <cell r="H3367">
            <v>0</v>
          </cell>
          <cell r="I3367">
            <v>-1000</v>
          </cell>
          <cell r="J3367" t="str">
            <v>52942946</v>
          </cell>
          <cell r="K3367" t="str">
            <v>9580009800</v>
          </cell>
          <cell r="L3367" t="str">
            <v>9800</v>
          </cell>
          <cell r="M3367" t="str">
            <v>52942946</v>
          </cell>
          <cell r="N3367" t="str">
            <v>1000</v>
          </cell>
          <cell r="O3367" t="str">
            <v/>
          </cell>
          <cell r="P3367" t="str">
            <v>10006671</v>
          </cell>
          <cell r="Q3367" t="str">
            <v/>
          </cell>
          <cell r="R3367" t="str">
            <v/>
          </cell>
          <cell r="S3367" t="str">
            <v/>
          </cell>
          <cell r="T3367" t="str">
            <v>CalACES - CIV M&amp;O</v>
          </cell>
          <cell r="U3367" t="str">
            <v>OTHER TRAVEL-NON-TAX</v>
          </cell>
        </row>
        <row r="3368">
          <cell r="A3368" t="str">
            <v>1900538103</v>
          </cell>
          <cell r="B3368" t="str">
            <v>REGIONAL GOVT SVCS AUTHORITY</v>
          </cell>
          <cell r="C3368" t="str">
            <v>2</v>
          </cell>
          <cell r="D3368" t="str">
            <v>Parked Documents</v>
          </cell>
          <cell r="E3368" t="str">
            <v>0100</v>
          </cell>
          <cell r="F3368" t="str">
            <v>3</v>
          </cell>
          <cell r="G3368">
            <v>43724</v>
          </cell>
          <cell r="H3368">
            <v>0</v>
          </cell>
          <cell r="I3368">
            <v>34216</v>
          </cell>
          <cell r="J3368" t="str">
            <v>52942941</v>
          </cell>
          <cell r="K3368" t="str">
            <v>9580009800</v>
          </cell>
          <cell r="L3368" t="str">
            <v>9800</v>
          </cell>
          <cell r="M3368" t="str">
            <v>52942941</v>
          </cell>
          <cell r="N3368" t="str">
            <v>1000</v>
          </cell>
          <cell r="O3368" t="str">
            <v/>
          </cell>
          <cell r="P3368" t="str">
            <v>10006671</v>
          </cell>
          <cell r="Q3368" t="str">
            <v/>
          </cell>
          <cell r="R3368" t="str">
            <v/>
          </cell>
          <cell r="S3368" t="str">
            <v/>
          </cell>
          <cell r="T3368" t="str">
            <v>CalSAWS DD&amp;I - P4 Procurement</v>
          </cell>
          <cell r="U3368" t="str">
            <v>CONF/TRNG/SEMINAR FE</v>
          </cell>
        </row>
        <row r="3369">
          <cell r="A3369" t="str">
            <v>1900538103</v>
          </cell>
          <cell r="B3369" t="str">
            <v>REGIONAL GOVT SVCS AUTHORITY</v>
          </cell>
          <cell r="C3369" t="str">
            <v>2</v>
          </cell>
          <cell r="D3369" t="str">
            <v>Parked Documents</v>
          </cell>
          <cell r="E3369" t="str">
            <v>0200</v>
          </cell>
          <cell r="F3369" t="str">
            <v>3</v>
          </cell>
          <cell r="G3369">
            <v>43724</v>
          </cell>
          <cell r="H3369">
            <v>0</v>
          </cell>
          <cell r="I3369">
            <v>-34216</v>
          </cell>
          <cell r="J3369" t="str">
            <v>52942941</v>
          </cell>
          <cell r="K3369" t="str">
            <v>9580009800</v>
          </cell>
          <cell r="L3369" t="str">
            <v>9800</v>
          </cell>
          <cell r="M3369" t="str">
            <v>52942941</v>
          </cell>
          <cell r="N3369" t="str">
            <v>1000</v>
          </cell>
          <cell r="O3369" t="str">
            <v/>
          </cell>
          <cell r="P3369" t="str">
            <v>10006671</v>
          </cell>
          <cell r="Q3369" t="str">
            <v/>
          </cell>
          <cell r="R3369" t="str">
            <v/>
          </cell>
          <cell r="S3369" t="str">
            <v/>
          </cell>
          <cell r="T3369" t="str">
            <v>CalSAWS DD&amp;I - P4 Procurement</v>
          </cell>
          <cell r="U3369" t="str">
            <v>CONF/TRNG/SEMINAR FE</v>
          </cell>
        </row>
        <row r="3370">
          <cell r="A3370" t="str">
            <v>1900538105</v>
          </cell>
          <cell r="B3370" t="str">
            <v>REGIONAL GOVT SVCS AUTHORITY</v>
          </cell>
          <cell r="C3370" t="str">
            <v>2</v>
          </cell>
          <cell r="D3370" t="str">
            <v>Parked Documents</v>
          </cell>
          <cell r="E3370" t="str">
            <v>0100</v>
          </cell>
          <cell r="F3370" t="str">
            <v>3</v>
          </cell>
          <cell r="G3370">
            <v>43724</v>
          </cell>
          <cell r="H3370">
            <v>0</v>
          </cell>
          <cell r="I3370">
            <v>314.56</v>
          </cell>
          <cell r="J3370" t="str">
            <v>52942941</v>
          </cell>
          <cell r="K3370" t="str">
            <v>9580009800</v>
          </cell>
          <cell r="L3370" t="str">
            <v>9800</v>
          </cell>
          <cell r="M3370" t="str">
            <v>52942941</v>
          </cell>
          <cell r="N3370" t="str">
            <v>1000</v>
          </cell>
          <cell r="O3370" t="str">
            <v/>
          </cell>
          <cell r="P3370" t="str">
            <v>10006671</v>
          </cell>
          <cell r="Q3370" t="str">
            <v/>
          </cell>
          <cell r="R3370" t="str">
            <v/>
          </cell>
          <cell r="S3370" t="str">
            <v/>
          </cell>
          <cell r="T3370" t="str">
            <v>CalSAWS DD&amp;I - P2 NAD</v>
          </cell>
          <cell r="U3370" t="str">
            <v>CONF/TRNG/SEMINAR FE</v>
          </cell>
        </row>
        <row r="3371">
          <cell r="A3371" t="str">
            <v>1900538105</v>
          </cell>
          <cell r="B3371" t="str">
            <v>REGIONAL GOVT SVCS AUTHORITY</v>
          </cell>
          <cell r="C3371" t="str">
            <v>2</v>
          </cell>
          <cell r="D3371" t="str">
            <v>Parked Documents</v>
          </cell>
          <cell r="E3371" t="str">
            <v>0200</v>
          </cell>
          <cell r="F3371" t="str">
            <v>3</v>
          </cell>
          <cell r="G3371">
            <v>43724</v>
          </cell>
          <cell r="H3371">
            <v>0</v>
          </cell>
          <cell r="I3371">
            <v>-314.56</v>
          </cell>
          <cell r="J3371" t="str">
            <v>52942941</v>
          </cell>
          <cell r="K3371" t="str">
            <v>9580009800</v>
          </cell>
          <cell r="L3371" t="str">
            <v>9800</v>
          </cell>
          <cell r="M3371" t="str">
            <v>52942941</v>
          </cell>
          <cell r="N3371" t="str">
            <v>1000</v>
          </cell>
          <cell r="O3371" t="str">
            <v/>
          </cell>
          <cell r="P3371" t="str">
            <v>10006671</v>
          </cell>
          <cell r="Q3371" t="str">
            <v/>
          </cell>
          <cell r="R3371" t="str">
            <v/>
          </cell>
          <cell r="S3371" t="str">
            <v/>
          </cell>
          <cell r="T3371" t="str">
            <v>CalSAWS DD&amp;I - P2 NAD</v>
          </cell>
          <cell r="U3371" t="str">
            <v>CONF/TRNG/SEMINAR FE</v>
          </cell>
        </row>
        <row r="3372">
          <cell r="A3372" t="str">
            <v>1900538108</v>
          </cell>
          <cell r="B3372" t="str">
            <v>REGIONAL GOVT SVCS AUTHORITY</v>
          </cell>
          <cell r="C3372" t="str">
            <v>2</v>
          </cell>
          <cell r="D3372" t="str">
            <v>Parked Documents</v>
          </cell>
          <cell r="E3372" t="str">
            <v>0100</v>
          </cell>
          <cell r="F3372" t="str">
            <v>3</v>
          </cell>
          <cell r="G3372">
            <v>43724</v>
          </cell>
          <cell r="H3372">
            <v>0</v>
          </cell>
          <cell r="I3372">
            <v>13042.5</v>
          </cell>
          <cell r="J3372" t="str">
            <v>52942941</v>
          </cell>
          <cell r="K3372" t="str">
            <v>9580009800</v>
          </cell>
          <cell r="L3372" t="str">
            <v>9800</v>
          </cell>
          <cell r="M3372" t="str">
            <v>52942941</v>
          </cell>
          <cell r="N3372" t="str">
            <v>1000</v>
          </cell>
          <cell r="O3372" t="str">
            <v/>
          </cell>
          <cell r="P3372" t="str">
            <v>10006671</v>
          </cell>
          <cell r="Q3372" t="str">
            <v/>
          </cell>
          <cell r="R3372" t="str">
            <v/>
          </cell>
          <cell r="S3372" t="str">
            <v/>
          </cell>
          <cell r="T3372" t="str">
            <v>CalSAWS DD&amp;I - P2 NAD</v>
          </cell>
          <cell r="U3372" t="str">
            <v>CONF/TRNG/SEMINAR FE</v>
          </cell>
        </row>
        <row r="3373">
          <cell r="A3373" t="str">
            <v>1900538108</v>
          </cell>
          <cell r="B3373" t="str">
            <v>REGIONAL GOVT SVCS AUTHORITY</v>
          </cell>
          <cell r="C3373" t="str">
            <v>2</v>
          </cell>
          <cell r="D3373" t="str">
            <v>Parked Documents</v>
          </cell>
          <cell r="E3373" t="str">
            <v>0200</v>
          </cell>
          <cell r="F3373" t="str">
            <v>3</v>
          </cell>
          <cell r="G3373">
            <v>43724</v>
          </cell>
          <cell r="H3373">
            <v>0</v>
          </cell>
          <cell r="I3373">
            <v>-13042.5</v>
          </cell>
          <cell r="J3373" t="str">
            <v>52942941</v>
          </cell>
          <cell r="K3373" t="str">
            <v>9580009800</v>
          </cell>
          <cell r="L3373" t="str">
            <v>9800</v>
          </cell>
          <cell r="M3373" t="str">
            <v>52942941</v>
          </cell>
          <cell r="N3373" t="str">
            <v>1000</v>
          </cell>
          <cell r="O3373" t="str">
            <v/>
          </cell>
          <cell r="P3373" t="str">
            <v>10006671</v>
          </cell>
          <cell r="Q3373" t="str">
            <v/>
          </cell>
          <cell r="R3373" t="str">
            <v/>
          </cell>
          <cell r="S3373" t="str">
            <v/>
          </cell>
          <cell r="T3373" t="str">
            <v>CalSAWS DD&amp;I - P2 NAD</v>
          </cell>
          <cell r="U3373" t="str">
            <v>CONF/TRNG/SEMINAR FE</v>
          </cell>
        </row>
        <row r="3374">
          <cell r="A3374" t="str">
            <v>1900538110</v>
          </cell>
          <cell r="B3374" t="str">
            <v>REGIONAL GOVT SVCS AUTHORITY</v>
          </cell>
          <cell r="C3374" t="str">
            <v>2</v>
          </cell>
          <cell r="D3374" t="str">
            <v>Parked Documents</v>
          </cell>
          <cell r="E3374" t="str">
            <v>0100</v>
          </cell>
          <cell r="F3374" t="str">
            <v>3</v>
          </cell>
          <cell r="G3374">
            <v>43724</v>
          </cell>
          <cell r="H3374">
            <v>0</v>
          </cell>
          <cell r="I3374">
            <v>1615.8</v>
          </cell>
          <cell r="J3374" t="str">
            <v>52942946</v>
          </cell>
          <cell r="K3374" t="str">
            <v>9580009800</v>
          </cell>
          <cell r="L3374" t="str">
            <v>9800</v>
          </cell>
          <cell r="M3374" t="str">
            <v>52942946</v>
          </cell>
          <cell r="N3374" t="str">
            <v>1000</v>
          </cell>
          <cell r="O3374" t="str">
            <v/>
          </cell>
          <cell r="P3374" t="str">
            <v>10006671</v>
          </cell>
          <cell r="Q3374" t="str">
            <v/>
          </cell>
          <cell r="R3374" t="str">
            <v/>
          </cell>
          <cell r="S3374" t="str">
            <v/>
          </cell>
          <cell r="T3374" t="str">
            <v>CalSAWS DD&amp;I - P2 NAD</v>
          </cell>
          <cell r="U3374" t="str">
            <v>OTHER TRAVEL-NON-TAX</v>
          </cell>
        </row>
        <row r="3375">
          <cell r="A3375" t="str">
            <v>1900538110</v>
          </cell>
          <cell r="B3375" t="str">
            <v>REGIONAL GOVT SVCS AUTHORITY</v>
          </cell>
          <cell r="C3375" t="str">
            <v>2</v>
          </cell>
          <cell r="D3375" t="str">
            <v>Parked Documents</v>
          </cell>
          <cell r="E3375" t="str">
            <v>0200</v>
          </cell>
          <cell r="F3375" t="str">
            <v>3</v>
          </cell>
          <cell r="G3375">
            <v>43724</v>
          </cell>
          <cell r="H3375">
            <v>0</v>
          </cell>
          <cell r="I3375">
            <v>-1615.8</v>
          </cell>
          <cell r="J3375" t="str">
            <v>52942946</v>
          </cell>
          <cell r="K3375" t="str">
            <v>9580009800</v>
          </cell>
          <cell r="L3375" t="str">
            <v>9800</v>
          </cell>
          <cell r="M3375" t="str">
            <v>52942946</v>
          </cell>
          <cell r="N3375" t="str">
            <v>1000</v>
          </cell>
          <cell r="O3375" t="str">
            <v/>
          </cell>
          <cell r="P3375" t="str">
            <v>10006671</v>
          </cell>
          <cell r="Q3375" t="str">
            <v/>
          </cell>
          <cell r="R3375" t="str">
            <v/>
          </cell>
          <cell r="S3375" t="str">
            <v/>
          </cell>
          <cell r="T3375" t="str">
            <v>CalSAWS DD&amp;I - P2 NAD</v>
          </cell>
          <cell r="U3375" t="str">
            <v>OTHER TRAVEL-NON-TAX</v>
          </cell>
        </row>
        <row r="3376">
          <cell r="A3376" t="str">
            <v>1900538114</v>
          </cell>
          <cell r="B3376" t="str">
            <v>REGIONAL GOVT SVCS AUTHORITY</v>
          </cell>
          <cell r="C3376" t="str">
            <v>2</v>
          </cell>
          <cell r="D3376" t="str">
            <v>Parked Documents</v>
          </cell>
          <cell r="E3376" t="str">
            <v>0100</v>
          </cell>
          <cell r="F3376" t="str">
            <v>3</v>
          </cell>
          <cell r="G3376">
            <v>43724</v>
          </cell>
          <cell r="H3376">
            <v>0</v>
          </cell>
          <cell r="I3376">
            <v>28767.5</v>
          </cell>
          <cell r="J3376" t="str">
            <v>52942941</v>
          </cell>
          <cell r="K3376" t="str">
            <v>9580009800</v>
          </cell>
          <cell r="L3376" t="str">
            <v>9800</v>
          </cell>
          <cell r="M3376" t="str">
            <v>52942941</v>
          </cell>
          <cell r="N3376" t="str">
            <v>1000</v>
          </cell>
          <cell r="O3376" t="str">
            <v/>
          </cell>
          <cell r="P3376" t="str">
            <v>10006671</v>
          </cell>
          <cell r="Q3376" t="str">
            <v/>
          </cell>
          <cell r="R3376" t="str">
            <v/>
          </cell>
          <cell r="S3376" t="str">
            <v/>
          </cell>
          <cell r="T3376" t="str">
            <v>CalSAWS DD&amp;I - P4 Procurement</v>
          </cell>
          <cell r="U3376" t="str">
            <v>CONF/TRNG/SEMINAR FE</v>
          </cell>
        </row>
        <row r="3377">
          <cell r="A3377" t="str">
            <v>1900538114</v>
          </cell>
          <cell r="B3377" t="str">
            <v>REGIONAL GOVT SVCS AUTHORITY</v>
          </cell>
          <cell r="C3377" t="str">
            <v>2</v>
          </cell>
          <cell r="D3377" t="str">
            <v>Parked Documents</v>
          </cell>
          <cell r="E3377" t="str">
            <v>0200</v>
          </cell>
          <cell r="F3377" t="str">
            <v>3</v>
          </cell>
          <cell r="G3377">
            <v>43724</v>
          </cell>
          <cell r="H3377">
            <v>0</v>
          </cell>
          <cell r="I3377">
            <v>-28767.5</v>
          </cell>
          <cell r="J3377" t="str">
            <v>52942941</v>
          </cell>
          <cell r="K3377" t="str">
            <v>9580009800</v>
          </cell>
          <cell r="L3377" t="str">
            <v>9800</v>
          </cell>
          <cell r="M3377" t="str">
            <v>52942941</v>
          </cell>
          <cell r="N3377" t="str">
            <v>1000</v>
          </cell>
          <cell r="O3377" t="str">
            <v/>
          </cell>
          <cell r="P3377" t="str">
            <v>10006671</v>
          </cell>
          <cell r="Q3377" t="str">
            <v/>
          </cell>
          <cell r="R3377" t="str">
            <v/>
          </cell>
          <cell r="S3377" t="str">
            <v/>
          </cell>
          <cell r="T3377" t="str">
            <v>CalSAWS DD&amp;I - P4 Procurement</v>
          </cell>
          <cell r="U3377" t="str">
            <v>CONF/TRNG/SEMINAR FE</v>
          </cell>
        </row>
        <row r="3378">
          <cell r="A3378" t="str">
            <v>1900538119</v>
          </cell>
          <cell r="B3378" t="str">
            <v>REGIONAL GOVT SVCS AUTHORITY</v>
          </cell>
          <cell r="C3378" t="str">
            <v>2</v>
          </cell>
          <cell r="D3378" t="str">
            <v>Parked Documents</v>
          </cell>
          <cell r="E3378" t="str">
            <v>0100</v>
          </cell>
          <cell r="F3378" t="str">
            <v>3</v>
          </cell>
          <cell r="G3378">
            <v>43724</v>
          </cell>
          <cell r="H3378">
            <v>0</v>
          </cell>
          <cell r="I3378">
            <v>30432.5</v>
          </cell>
          <cell r="J3378" t="str">
            <v>52942941</v>
          </cell>
          <cell r="K3378" t="str">
            <v>9580009800</v>
          </cell>
          <cell r="L3378" t="str">
            <v>9800</v>
          </cell>
          <cell r="M3378" t="str">
            <v>52942941</v>
          </cell>
          <cell r="N3378" t="str">
            <v>1000</v>
          </cell>
          <cell r="O3378" t="str">
            <v/>
          </cell>
          <cell r="P3378" t="str">
            <v>10006671</v>
          </cell>
          <cell r="Q3378" t="str">
            <v/>
          </cell>
          <cell r="R3378" t="str">
            <v/>
          </cell>
          <cell r="S3378" t="str">
            <v/>
          </cell>
          <cell r="T3378" t="str">
            <v>CalSAWS DD&amp;I - P2 NAD</v>
          </cell>
          <cell r="U3378" t="str">
            <v>CONF/TRNG/SEMINAR FE</v>
          </cell>
        </row>
        <row r="3379">
          <cell r="A3379" t="str">
            <v>1900538119</v>
          </cell>
          <cell r="B3379" t="str">
            <v>REGIONAL GOVT SVCS AUTHORITY</v>
          </cell>
          <cell r="C3379" t="str">
            <v>2</v>
          </cell>
          <cell r="D3379" t="str">
            <v>Parked Documents</v>
          </cell>
          <cell r="E3379" t="str">
            <v>0200</v>
          </cell>
          <cell r="F3379" t="str">
            <v>3</v>
          </cell>
          <cell r="G3379">
            <v>43724</v>
          </cell>
          <cell r="H3379">
            <v>0</v>
          </cell>
          <cell r="I3379">
            <v>-30432.5</v>
          </cell>
          <cell r="J3379" t="str">
            <v>52942941</v>
          </cell>
          <cell r="K3379" t="str">
            <v>9580009800</v>
          </cell>
          <cell r="L3379" t="str">
            <v>9800</v>
          </cell>
          <cell r="M3379" t="str">
            <v>52942941</v>
          </cell>
          <cell r="N3379" t="str">
            <v>1000</v>
          </cell>
          <cell r="O3379" t="str">
            <v/>
          </cell>
          <cell r="P3379" t="str">
            <v>10006671</v>
          </cell>
          <cell r="Q3379" t="str">
            <v/>
          </cell>
          <cell r="R3379" t="str">
            <v/>
          </cell>
          <cell r="S3379" t="str">
            <v/>
          </cell>
          <cell r="T3379" t="str">
            <v>CalSAWS DD&amp;I - P2 NAD</v>
          </cell>
          <cell r="U3379" t="str">
            <v>CONF/TRNG/SEMINAR FE</v>
          </cell>
        </row>
        <row r="3380">
          <cell r="A3380" t="str">
            <v>1900538389</v>
          </cell>
          <cell r="B3380" t="str">
            <v>REGIONAL GOVT SVCS AUTHORITY</v>
          </cell>
          <cell r="C3380" t="str">
            <v>2</v>
          </cell>
          <cell r="D3380" t="str">
            <v>Parked Documents</v>
          </cell>
          <cell r="E3380" t="str">
            <v>0100</v>
          </cell>
          <cell r="F3380" t="str">
            <v>3</v>
          </cell>
          <cell r="G3380">
            <v>43724</v>
          </cell>
          <cell r="H3380">
            <v>0</v>
          </cell>
          <cell r="I3380">
            <v>33208</v>
          </cell>
          <cell r="J3380" t="str">
            <v>52942941</v>
          </cell>
          <cell r="K3380" t="str">
            <v>9580009800</v>
          </cell>
          <cell r="L3380" t="str">
            <v>9800</v>
          </cell>
          <cell r="M3380" t="str">
            <v>52942941</v>
          </cell>
          <cell r="N3380" t="str">
            <v>1000</v>
          </cell>
          <cell r="O3380" t="str">
            <v/>
          </cell>
          <cell r="P3380" t="str">
            <v>10006671</v>
          </cell>
          <cell r="Q3380" t="str">
            <v/>
          </cell>
          <cell r="R3380" t="str">
            <v/>
          </cell>
          <cell r="S3380" t="str">
            <v/>
          </cell>
          <cell r="T3380" t="str">
            <v>CalSAWS DD&amp;I - P4 Procurement</v>
          </cell>
          <cell r="U3380" t="str">
            <v>CONF/TRNG/SEMINAR FE</v>
          </cell>
        </row>
        <row r="3381">
          <cell r="A3381" t="str">
            <v>1900538389</v>
          </cell>
          <cell r="B3381" t="str">
            <v>REGIONAL GOVT SVCS AUTHORITY</v>
          </cell>
          <cell r="C3381" t="str">
            <v>2</v>
          </cell>
          <cell r="D3381" t="str">
            <v>Parked Documents</v>
          </cell>
          <cell r="E3381" t="str">
            <v>0200</v>
          </cell>
          <cell r="F3381" t="str">
            <v>3</v>
          </cell>
          <cell r="G3381">
            <v>43724</v>
          </cell>
          <cell r="H3381">
            <v>0</v>
          </cell>
          <cell r="I3381">
            <v>-33208</v>
          </cell>
          <cell r="J3381" t="str">
            <v>52942941</v>
          </cell>
          <cell r="K3381" t="str">
            <v>9580009800</v>
          </cell>
          <cell r="L3381" t="str">
            <v>9800</v>
          </cell>
          <cell r="M3381" t="str">
            <v>52942941</v>
          </cell>
          <cell r="N3381" t="str">
            <v>1000</v>
          </cell>
          <cell r="O3381" t="str">
            <v/>
          </cell>
          <cell r="P3381" t="str">
            <v>10006671</v>
          </cell>
          <cell r="Q3381" t="str">
            <v/>
          </cell>
          <cell r="R3381" t="str">
            <v/>
          </cell>
          <cell r="S3381" t="str">
            <v/>
          </cell>
          <cell r="T3381" t="str">
            <v>CalSAWS DD&amp;I - P4 Procurement</v>
          </cell>
          <cell r="U3381" t="str">
            <v>CONF/TRNG/SEMINAR FE</v>
          </cell>
        </row>
        <row r="3382">
          <cell r="A3382" t="str">
            <v>1900538391</v>
          </cell>
          <cell r="B3382" t="str">
            <v>REGIONAL GOVT SVCS AUTHORITY</v>
          </cell>
          <cell r="C3382" t="str">
            <v>2</v>
          </cell>
          <cell r="D3382" t="str">
            <v>Parked Documents</v>
          </cell>
          <cell r="E3382" t="str">
            <v>0100</v>
          </cell>
          <cell r="F3382" t="str">
            <v>3</v>
          </cell>
          <cell r="G3382">
            <v>43724</v>
          </cell>
          <cell r="H3382">
            <v>0</v>
          </cell>
          <cell r="I3382">
            <v>9600</v>
          </cell>
          <cell r="J3382" t="str">
            <v>52942941</v>
          </cell>
          <cell r="K3382" t="str">
            <v>9580009800</v>
          </cell>
          <cell r="L3382" t="str">
            <v>9800</v>
          </cell>
          <cell r="M3382" t="str">
            <v>52942941</v>
          </cell>
          <cell r="N3382" t="str">
            <v>1000</v>
          </cell>
          <cell r="O3382" t="str">
            <v/>
          </cell>
          <cell r="P3382" t="str">
            <v>10006671</v>
          </cell>
          <cell r="Q3382" t="str">
            <v/>
          </cell>
          <cell r="R3382" t="str">
            <v/>
          </cell>
          <cell r="S3382" t="str">
            <v/>
          </cell>
          <cell r="T3382" t="str">
            <v>CalSAWS DD&amp;I - P2 NAD</v>
          </cell>
          <cell r="U3382" t="str">
            <v>CONF/TRNG/SEMINAR FE</v>
          </cell>
        </row>
        <row r="3383">
          <cell r="A3383" t="str">
            <v>1900538391</v>
          </cell>
          <cell r="B3383" t="str">
            <v>REGIONAL GOVT SVCS AUTHORITY</v>
          </cell>
          <cell r="C3383" t="str">
            <v>2</v>
          </cell>
          <cell r="D3383" t="str">
            <v>Parked Documents</v>
          </cell>
          <cell r="E3383" t="str">
            <v>0200</v>
          </cell>
          <cell r="F3383" t="str">
            <v>3</v>
          </cell>
          <cell r="G3383">
            <v>43724</v>
          </cell>
          <cell r="H3383">
            <v>0</v>
          </cell>
          <cell r="I3383">
            <v>-9600</v>
          </cell>
          <cell r="J3383" t="str">
            <v>52942941</v>
          </cell>
          <cell r="K3383" t="str">
            <v>9580009800</v>
          </cell>
          <cell r="L3383" t="str">
            <v>9800</v>
          </cell>
          <cell r="M3383" t="str">
            <v>52942941</v>
          </cell>
          <cell r="N3383" t="str">
            <v>1000</v>
          </cell>
          <cell r="O3383" t="str">
            <v/>
          </cell>
          <cell r="P3383" t="str">
            <v>10006671</v>
          </cell>
          <cell r="Q3383" t="str">
            <v/>
          </cell>
          <cell r="R3383" t="str">
            <v/>
          </cell>
          <cell r="S3383" t="str">
            <v/>
          </cell>
          <cell r="T3383" t="str">
            <v>CalSAWS DD&amp;I - P2 NAD</v>
          </cell>
          <cell r="U3383" t="str">
            <v>CONF/TRNG/SEMINAR FE</v>
          </cell>
        </row>
        <row r="3384">
          <cell r="A3384" t="str">
            <v>1900538396</v>
          </cell>
          <cell r="B3384" t="str">
            <v>REGIONAL GOVT SVCS AUTHORITY</v>
          </cell>
          <cell r="C3384" t="str">
            <v>2</v>
          </cell>
          <cell r="D3384" t="str">
            <v>Parked Documents</v>
          </cell>
          <cell r="E3384" t="str">
            <v>0100</v>
          </cell>
          <cell r="F3384" t="str">
            <v>3</v>
          </cell>
          <cell r="G3384">
            <v>43724</v>
          </cell>
          <cell r="H3384">
            <v>0</v>
          </cell>
          <cell r="I3384">
            <v>6317.99</v>
          </cell>
          <cell r="J3384" t="str">
            <v>52942946</v>
          </cell>
          <cell r="K3384" t="str">
            <v>9580009800</v>
          </cell>
          <cell r="L3384" t="str">
            <v>9800</v>
          </cell>
          <cell r="M3384" t="str">
            <v>52942946</v>
          </cell>
          <cell r="N3384" t="str">
            <v>1000</v>
          </cell>
          <cell r="O3384" t="str">
            <v/>
          </cell>
          <cell r="P3384" t="str">
            <v>10006671</v>
          </cell>
          <cell r="Q3384" t="str">
            <v/>
          </cell>
          <cell r="R3384" t="str">
            <v/>
          </cell>
          <cell r="S3384" t="str">
            <v/>
          </cell>
          <cell r="T3384" t="str">
            <v>CalSAWS DD&amp;I - P2 NAD</v>
          </cell>
          <cell r="U3384" t="str">
            <v>OTHER TRAVEL-NON-TAX</v>
          </cell>
        </row>
        <row r="3385">
          <cell r="A3385" t="str">
            <v>1900538396</v>
          </cell>
          <cell r="B3385" t="str">
            <v>REGIONAL GOVT SVCS AUTHORITY</v>
          </cell>
          <cell r="C3385" t="str">
            <v>2</v>
          </cell>
          <cell r="D3385" t="str">
            <v>Parked Documents</v>
          </cell>
          <cell r="E3385" t="str">
            <v>0200</v>
          </cell>
          <cell r="F3385" t="str">
            <v>3</v>
          </cell>
          <cell r="G3385">
            <v>43724</v>
          </cell>
          <cell r="H3385">
            <v>0</v>
          </cell>
          <cell r="I3385">
            <v>-6317.99</v>
          </cell>
          <cell r="J3385" t="str">
            <v>52942946</v>
          </cell>
          <cell r="K3385" t="str">
            <v>9580009800</v>
          </cell>
          <cell r="L3385" t="str">
            <v>9800</v>
          </cell>
          <cell r="M3385" t="str">
            <v>52942946</v>
          </cell>
          <cell r="N3385" t="str">
            <v>1000</v>
          </cell>
          <cell r="O3385" t="str">
            <v/>
          </cell>
          <cell r="P3385" t="str">
            <v>10006671</v>
          </cell>
          <cell r="Q3385" t="str">
            <v/>
          </cell>
          <cell r="R3385" t="str">
            <v/>
          </cell>
          <cell r="S3385" t="str">
            <v/>
          </cell>
          <cell r="T3385" t="str">
            <v>CalSAWS DD&amp;I - P2 NAD</v>
          </cell>
          <cell r="U3385" t="str">
            <v>OTHER TRAVEL-NON-TAX</v>
          </cell>
        </row>
        <row r="3386">
          <cell r="A3386" t="str">
            <v>1900538397</v>
          </cell>
          <cell r="B3386" t="str">
            <v>REGIONAL GOVT SVCS AUTHORITY</v>
          </cell>
          <cell r="C3386" t="str">
            <v>2</v>
          </cell>
          <cell r="D3386" t="str">
            <v>Parked Documents</v>
          </cell>
          <cell r="E3386" t="str">
            <v>0100</v>
          </cell>
          <cell r="F3386" t="str">
            <v>3</v>
          </cell>
          <cell r="G3386">
            <v>43724</v>
          </cell>
          <cell r="H3386">
            <v>0</v>
          </cell>
          <cell r="I3386">
            <v>536.57000000000005</v>
          </cell>
          <cell r="J3386" t="str">
            <v>52942946</v>
          </cell>
          <cell r="K3386" t="str">
            <v>9580009800</v>
          </cell>
          <cell r="L3386" t="str">
            <v>9800</v>
          </cell>
          <cell r="M3386" t="str">
            <v>52942946</v>
          </cell>
          <cell r="N3386" t="str">
            <v>1000</v>
          </cell>
          <cell r="O3386" t="str">
            <v/>
          </cell>
          <cell r="P3386" t="str">
            <v>10006671</v>
          </cell>
          <cell r="Q3386" t="str">
            <v/>
          </cell>
          <cell r="R3386" t="str">
            <v/>
          </cell>
          <cell r="S3386" t="str">
            <v/>
          </cell>
          <cell r="T3386" t="str">
            <v>CalSAWS DD&amp;I - P2 NAD</v>
          </cell>
          <cell r="U3386" t="str">
            <v>OTHER TRAVEL-NON-TAX</v>
          </cell>
        </row>
        <row r="3387">
          <cell r="A3387" t="str">
            <v>1900538397</v>
          </cell>
          <cell r="B3387" t="str">
            <v>REGIONAL GOVT SVCS AUTHORITY</v>
          </cell>
          <cell r="C3387" t="str">
            <v>2</v>
          </cell>
          <cell r="D3387" t="str">
            <v>Parked Documents</v>
          </cell>
          <cell r="E3387" t="str">
            <v>0200</v>
          </cell>
          <cell r="F3387" t="str">
            <v>3</v>
          </cell>
          <cell r="G3387">
            <v>43724</v>
          </cell>
          <cell r="H3387">
            <v>0</v>
          </cell>
          <cell r="I3387">
            <v>-536.57000000000005</v>
          </cell>
          <cell r="J3387" t="str">
            <v>52942946</v>
          </cell>
          <cell r="K3387" t="str">
            <v>9580009800</v>
          </cell>
          <cell r="L3387" t="str">
            <v>9800</v>
          </cell>
          <cell r="M3387" t="str">
            <v>52942946</v>
          </cell>
          <cell r="N3387" t="str">
            <v>1000</v>
          </cell>
          <cell r="O3387" t="str">
            <v/>
          </cell>
          <cell r="P3387" t="str">
            <v>10006671</v>
          </cell>
          <cell r="Q3387" t="str">
            <v/>
          </cell>
          <cell r="R3387" t="str">
            <v/>
          </cell>
          <cell r="S3387" t="str">
            <v/>
          </cell>
          <cell r="T3387" t="str">
            <v>CalSAWS DD&amp;I - P2 NAD</v>
          </cell>
          <cell r="U3387" t="str">
            <v>OTHER TRAVEL-NON-TAX</v>
          </cell>
        </row>
        <row r="3388">
          <cell r="A3388" t="str">
            <v>1900538398</v>
          </cell>
          <cell r="B3388" t="str">
            <v>REGIONAL GOVT SVCS AUTHORITY</v>
          </cell>
          <cell r="C3388" t="str">
            <v>2</v>
          </cell>
          <cell r="D3388" t="str">
            <v>Parked Documents</v>
          </cell>
          <cell r="E3388" t="str">
            <v>0100</v>
          </cell>
          <cell r="F3388" t="str">
            <v>3</v>
          </cell>
          <cell r="G3388">
            <v>43724</v>
          </cell>
          <cell r="H3388">
            <v>0</v>
          </cell>
          <cell r="I3388">
            <v>23.2</v>
          </cell>
          <cell r="J3388" t="str">
            <v>52942946</v>
          </cell>
          <cell r="K3388" t="str">
            <v>9580009800</v>
          </cell>
          <cell r="L3388" t="str">
            <v>9800</v>
          </cell>
          <cell r="M3388" t="str">
            <v>52942946</v>
          </cell>
          <cell r="N3388" t="str">
            <v>1000</v>
          </cell>
          <cell r="O3388" t="str">
            <v/>
          </cell>
          <cell r="P3388" t="str">
            <v>10006671</v>
          </cell>
          <cell r="Q3388" t="str">
            <v/>
          </cell>
          <cell r="R3388" t="str">
            <v/>
          </cell>
          <cell r="S3388" t="str">
            <v/>
          </cell>
          <cell r="T3388" t="str">
            <v>CalSAWS DD&amp;I - P2 NAD</v>
          </cell>
          <cell r="U3388" t="str">
            <v>OTHER TRAVEL-NON-TAX</v>
          </cell>
        </row>
        <row r="3389">
          <cell r="A3389" t="str">
            <v>1900538398</v>
          </cell>
          <cell r="B3389" t="str">
            <v>REGIONAL GOVT SVCS AUTHORITY</v>
          </cell>
          <cell r="C3389" t="str">
            <v>2</v>
          </cell>
          <cell r="D3389" t="str">
            <v>Parked Documents</v>
          </cell>
          <cell r="E3389" t="str">
            <v>0200</v>
          </cell>
          <cell r="F3389" t="str">
            <v>3</v>
          </cell>
          <cell r="G3389">
            <v>43724</v>
          </cell>
          <cell r="H3389">
            <v>0</v>
          </cell>
          <cell r="I3389">
            <v>-23.2</v>
          </cell>
          <cell r="J3389" t="str">
            <v>52942946</v>
          </cell>
          <cell r="K3389" t="str">
            <v>9580009800</v>
          </cell>
          <cell r="L3389" t="str">
            <v>9800</v>
          </cell>
          <cell r="M3389" t="str">
            <v>52942946</v>
          </cell>
          <cell r="N3389" t="str">
            <v>1000</v>
          </cell>
          <cell r="O3389" t="str">
            <v/>
          </cell>
          <cell r="P3389" t="str">
            <v>10006671</v>
          </cell>
          <cell r="Q3389" t="str">
            <v/>
          </cell>
          <cell r="R3389" t="str">
            <v/>
          </cell>
          <cell r="S3389" t="str">
            <v/>
          </cell>
          <cell r="T3389" t="str">
            <v>CalSAWS DD&amp;I - P2 NAD</v>
          </cell>
          <cell r="U3389" t="str">
            <v>OTHER TRAVEL-NON-TAX</v>
          </cell>
        </row>
        <row r="3390">
          <cell r="A3390" t="str">
            <v>1900538399</v>
          </cell>
          <cell r="B3390" t="str">
            <v>REGIONAL GOVT SVCS AUTHORITY</v>
          </cell>
          <cell r="C3390" t="str">
            <v>2</v>
          </cell>
          <cell r="D3390" t="str">
            <v>Parked Documents</v>
          </cell>
          <cell r="E3390" t="str">
            <v>0100</v>
          </cell>
          <cell r="F3390" t="str">
            <v>3</v>
          </cell>
          <cell r="G3390">
            <v>43724</v>
          </cell>
          <cell r="H3390">
            <v>0</v>
          </cell>
          <cell r="I3390">
            <v>82095.649999999994</v>
          </cell>
          <cell r="J3390" t="str">
            <v>52942941</v>
          </cell>
          <cell r="K3390" t="str">
            <v>9580009800</v>
          </cell>
          <cell r="L3390" t="str">
            <v>9800</v>
          </cell>
          <cell r="M3390" t="str">
            <v>52942941</v>
          </cell>
          <cell r="N3390" t="str">
            <v>1000</v>
          </cell>
          <cell r="O3390" t="str">
            <v/>
          </cell>
          <cell r="P3390" t="str">
            <v>10006671</v>
          </cell>
          <cell r="Q3390" t="str">
            <v/>
          </cell>
          <cell r="R3390" t="str">
            <v/>
          </cell>
          <cell r="S3390" t="str">
            <v/>
          </cell>
          <cell r="T3390" t="str">
            <v>CalSAWS - MISC</v>
          </cell>
          <cell r="U3390" t="str">
            <v>CONF/TRNG/SEMINAR FE</v>
          </cell>
        </row>
        <row r="3391">
          <cell r="A3391" t="str">
            <v>1900538399</v>
          </cell>
          <cell r="B3391" t="str">
            <v>REGIONAL GOVT SVCS AUTHORITY</v>
          </cell>
          <cell r="C3391" t="str">
            <v>2</v>
          </cell>
          <cell r="D3391" t="str">
            <v>Parked Documents</v>
          </cell>
          <cell r="E3391" t="str">
            <v>0100</v>
          </cell>
          <cell r="F3391" t="str">
            <v>3</v>
          </cell>
          <cell r="G3391">
            <v>43724</v>
          </cell>
          <cell r="H3391">
            <v>0</v>
          </cell>
          <cell r="I3391">
            <v>82095.649999999994</v>
          </cell>
          <cell r="J3391" t="str">
            <v>52942941</v>
          </cell>
          <cell r="K3391" t="str">
            <v>9580009800</v>
          </cell>
          <cell r="L3391" t="str">
            <v>9800</v>
          </cell>
          <cell r="M3391" t="str">
            <v>52942941</v>
          </cell>
          <cell r="N3391" t="str">
            <v>1000</v>
          </cell>
          <cell r="O3391" t="str">
            <v/>
          </cell>
          <cell r="P3391" t="str">
            <v>10006671</v>
          </cell>
          <cell r="Q3391" t="str">
            <v/>
          </cell>
          <cell r="R3391" t="str">
            <v/>
          </cell>
          <cell r="S3391" t="str">
            <v/>
          </cell>
          <cell r="T3391" t="str">
            <v>CalSAWS - MISC</v>
          </cell>
          <cell r="U3391" t="str">
            <v>CONF/TRNG/SEMINAR FE</v>
          </cell>
        </row>
        <row r="3392">
          <cell r="A3392" t="str">
            <v>1900538399</v>
          </cell>
          <cell r="B3392" t="str">
            <v>REGIONAL GOVT SVCS AUTHORITY</v>
          </cell>
          <cell r="C3392" t="str">
            <v>2</v>
          </cell>
          <cell r="D3392" t="str">
            <v>Parked Documents</v>
          </cell>
          <cell r="E3392" t="str">
            <v>0200</v>
          </cell>
          <cell r="F3392" t="str">
            <v>3</v>
          </cell>
          <cell r="G3392">
            <v>43724</v>
          </cell>
          <cell r="H3392">
            <v>0</v>
          </cell>
          <cell r="I3392">
            <v>-82095.649999999994</v>
          </cell>
          <cell r="J3392" t="str">
            <v>52942941</v>
          </cell>
          <cell r="K3392" t="str">
            <v>9580009800</v>
          </cell>
          <cell r="L3392" t="str">
            <v>9800</v>
          </cell>
          <cell r="M3392" t="str">
            <v>52942941</v>
          </cell>
          <cell r="N3392" t="str">
            <v>1000</v>
          </cell>
          <cell r="O3392" t="str">
            <v/>
          </cell>
          <cell r="P3392" t="str">
            <v>10006671</v>
          </cell>
          <cell r="Q3392" t="str">
            <v/>
          </cell>
          <cell r="R3392" t="str">
            <v/>
          </cell>
          <cell r="S3392" t="str">
            <v/>
          </cell>
          <cell r="T3392" t="str">
            <v>CalSAWS - MISC</v>
          </cell>
          <cell r="U3392" t="str">
            <v>CONF/TRNG/SEMINAR FE</v>
          </cell>
        </row>
        <row r="3393">
          <cell r="A3393" t="str">
            <v>1900538399</v>
          </cell>
          <cell r="B3393" t="str">
            <v>REGIONAL GOVT SVCS AUTHORITY</v>
          </cell>
          <cell r="C3393" t="str">
            <v>2</v>
          </cell>
          <cell r="D3393" t="str">
            <v>Parked Documents</v>
          </cell>
          <cell r="E3393" t="str">
            <v>0200</v>
          </cell>
          <cell r="F3393" t="str">
            <v>3</v>
          </cell>
          <cell r="G3393">
            <v>43724</v>
          </cell>
          <cell r="H3393">
            <v>0</v>
          </cell>
          <cell r="I3393">
            <v>-82095.649999999994</v>
          </cell>
          <cell r="J3393" t="str">
            <v>52942941</v>
          </cell>
          <cell r="K3393" t="str">
            <v>9580009800</v>
          </cell>
          <cell r="L3393" t="str">
            <v>9800</v>
          </cell>
          <cell r="M3393" t="str">
            <v>52942941</v>
          </cell>
          <cell r="N3393" t="str">
            <v>1000</v>
          </cell>
          <cell r="O3393" t="str">
            <v/>
          </cell>
          <cell r="P3393" t="str">
            <v>10006671</v>
          </cell>
          <cell r="Q3393" t="str">
            <v/>
          </cell>
          <cell r="R3393" t="str">
            <v/>
          </cell>
          <cell r="S3393" t="str">
            <v/>
          </cell>
          <cell r="T3393" t="str">
            <v>CalSAWS - MISC</v>
          </cell>
          <cell r="U3393" t="str">
            <v>CONF/TRNG/SEMINAR FE</v>
          </cell>
        </row>
        <row r="3394">
          <cell r="A3394" t="str">
            <v>1900538399</v>
          </cell>
          <cell r="B3394" t="str">
            <v>REGIONAL GOVT SVCS AUTHORITY</v>
          </cell>
          <cell r="C3394" t="str">
            <v>3</v>
          </cell>
          <cell r="D3394" t="str">
            <v>Parked Documents</v>
          </cell>
          <cell r="E3394" t="str">
            <v>0100</v>
          </cell>
          <cell r="F3394" t="str">
            <v>3</v>
          </cell>
          <cell r="G3394">
            <v>43724</v>
          </cell>
          <cell r="H3394">
            <v>0</v>
          </cell>
          <cell r="I3394">
            <v>36824.379999999997</v>
          </cell>
          <cell r="J3394" t="str">
            <v>52942941</v>
          </cell>
          <cell r="K3394" t="str">
            <v>9580009800</v>
          </cell>
          <cell r="L3394" t="str">
            <v>9800</v>
          </cell>
          <cell r="M3394" t="str">
            <v>52942941</v>
          </cell>
          <cell r="N3394" t="str">
            <v>1000</v>
          </cell>
          <cell r="O3394" t="str">
            <v/>
          </cell>
          <cell r="P3394" t="str">
            <v>10006671</v>
          </cell>
          <cell r="Q3394" t="str">
            <v/>
          </cell>
          <cell r="R3394" t="str">
            <v/>
          </cell>
          <cell r="S3394" t="str">
            <v/>
          </cell>
          <cell r="T3394" t="str">
            <v>CalSAWS - MISC</v>
          </cell>
          <cell r="U3394" t="str">
            <v>CONF/TRNG/SEMINAR FE</v>
          </cell>
        </row>
        <row r="3395">
          <cell r="A3395" t="str">
            <v>1900538399</v>
          </cell>
          <cell r="B3395" t="str">
            <v>REGIONAL GOVT SVCS AUTHORITY</v>
          </cell>
          <cell r="C3395" t="str">
            <v>3</v>
          </cell>
          <cell r="D3395" t="str">
            <v>Parked Documents</v>
          </cell>
          <cell r="E3395" t="str">
            <v>0100</v>
          </cell>
          <cell r="F3395" t="str">
            <v>3</v>
          </cell>
          <cell r="G3395">
            <v>43724</v>
          </cell>
          <cell r="H3395">
            <v>0</v>
          </cell>
          <cell r="I3395">
            <v>36824.379999999997</v>
          </cell>
          <cell r="J3395" t="str">
            <v>52942941</v>
          </cell>
          <cell r="K3395" t="str">
            <v>9580009800</v>
          </cell>
          <cell r="L3395" t="str">
            <v>9800</v>
          </cell>
          <cell r="M3395" t="str">
            <v>52942941</v>
          </cell>
          <cell r="N3395" t="str">
            <v>1000</v>
          </cell>
          <cell r="O3395" t="str">
            <v/>
          </cell>
          <cell r="P3395" t="str">
            <v>10006671</v>
          </cell>
          <cell r="Q3395" t="str">
            <v/>
          </cell>
          <cell r="R3395" t="str">
            <v/>
          </cell>
          <cell r="S3395" t="str">
            <v/>
          </cell>
          <cell r="T3395" t="str">
            <v>CalSAWS - MISC</v>
          </cell>
          <cell r="U3395" t="str">
            <v>CONF/TRNG/SEMINAR FE</v>
          </cell>
        </row>
        <row r="3396">
          <cell r="A3396" t="str">
            <v>1900538399</v>
          </cell>
          <cell r="B3396" t="str">
            <v>REGIONAL GOVT SVCS AUTHORITY</v>
          </cell>
          <cell r="C3396" t="str">
            <v>3</v>
          </cell>
          <cell r="D3396" t="str">
            <v>Parked Documents</v>
          </cell>
          <cell r="E3396" t="str">
            <v>0200</v>
          </cell>
          <cell r="F3396" t="str">
            <v>3</v>
          </cell>
          <cell r="G3396">
            <v>43724</v>
          </cell>
          <cell r="H3396">
            <v>0</v>
          </cell>
          <cell r="I3396">
            <v>-36824.379999999997</v>
          </cell>
          <cell r="J3396" t="str">
            <v>52942941</v>
          </cell>
          <cell r="K3396" t="str">
            <v>9580009800</v>
          </cell>
          <cell r="L3396" t="str">
            <v>9800</v>
          </cell>
          <cell r="M3396" t="str">
            <v>52942941</v>
          </cell>
          <cell r="N3396" t="str">
            <v>1000</v>
          </cell>
          <cell r="O3396" t="str">
            <v/>
          </cell>
          <cell r="P3396" t="str">
            <v>10006671</v>
          </cell>
          <cell r="Q3396" t="str">
            <v/>
          </cell>
          <cell r="R3396" t="str">
            <v/>
          </cell>
          <cell r="S3396" t="str">
            <v/>
          </cell>
          <cell r="T3396" t="str">
            <v>CalSAWS - MISC</v>
          </cell>
          <cell r="U3396" t="str">
            <v>CONF/TRNG/SEMINAR FE</v>
          </cell>
        </row>
        <row r="3397">
          <cell r="A3397" t="str">
            <v>1900538399</v>
          </cell>
          <cell r="B3397" t="str">
            <v>REGIONAL GOVT SVCS AUTHORITY</v>
          </cell>
          <cell r="C3397" t="str">
            <v>3</v>
          </cell>
          <cell r="D3397" t="str">
            <v>Parked Documents</v>
          </cell>
          <cell r="E3397" t="str">
            <v>0200</v>
          </cell>
          <cell r="F3397" t="str">
            <v>3</v>
          </cell>
          <cell r="G3397">
            <v>43724</v>
          </cell>
          <cell r="H3397">
            <v>0</v>
          </cell>
          <cell r="I3397">
            <v>-36824.379999999997</v>
          </cell>
          <cell r="J3397" t="str">
            <v>52942941</v>
          </cell>
          <cell r="K3397" t="str">
            <v>9580009800</v>
          </cell>
          <cell r="L3397" t="str">
            <v>9800</v>
          </cell>
          <cell r="M3397" t="str">
            <v>52942941</v>
          </cell>
          <cell r="N3397" t="str">
            <v>1000</v>
          </cell>
          <cell r="O3397" t="str">
            <v/>
          </cell>
          <cell r="P3397" t="str">
            <v>10006671</v>
          </cell>
          <cell r="Q3397" t="str">
            <v/>
          </cell>
          <cell r="R3397" t="str">
            <v/>
          </cell>
          <cell r="S3397" t="str">
            <v/>
          </cell>
          <cell r="T3397" t="str">
            <v>CalSAWS - MISC</v>
          </cell>
          <cell r="U3397" t="str">
            <v>CONF/TRNG/SEMINAR FE</v>
          </cell>
        </row>
        <row r="3398">
          <cell r="A3398" t="str">
            <v>1900538399</v>
          </cell>
          <cell r="B3398" t="str">
            <v>REGIONAL GOVT SVCS AUTHORITY</v>
          </cell>
          <cell r="C3398" t="str">
            <v>4</v>
          </cell>
          <cell r="D3398" t="str">
            <v>Parked Documents</v>
          </cell>
          <cell r="E3398" t="str">
            <v>0100</v>
          </cell>
          <cell r="F3398" t="str">
            <v>3</v>
          </cell>
          <cell r="G3398">
            <v>43724</v>
          </cell>
          <cell r="H3398">
            <v>0</v>
          </cell>
          <cell r="I3398">
            <v>18994.5</v>
          </cell>
          <cell r="J3398" t="str">
            <v>52942941</v>
          </cell>
          <cell r="K3398" t="str">
            <v>9580009800</v>
          </cell>
          <cell r="L3398" t="str">
            <v>9800</v>
          </cell>
          <cell r="M3398" t="str">
            <v>52942941</v>
          </cell>
          <cell r="N3398" t="str">
            <v>1000</v>
          </cell>
          <cell r="O3398" t="str">
            <v/>
          </cell>
          <cell r="P3398" t="str">
            <v>10006671</v>
          </cell>
          <cell r="Q3398" t="str">
            <v/>
          </cell>
          <cell r="R3398" t="str">
            <v/>
          </cell>
          <cell r="S3398" t="str">
            <v/>
          </cell>
          <cell r="T3398" t="str">
            <v>CalSAWS - MISC</v>
          </cell>
          <cell r="U3398" t="str">
            <v>CONF/TRNG/SEMINAR FE</v>
          </cell>
        </row>
        <row r="3399">
          <cell r="A3399" t="str">
            <v>1900538399</v>
          </cell>
          <cell r="B3399" t="str">
            <v>REGIONAL GOVT SVCS AUTHORITY</v>
          </cell>
          <cell r="C3399" t="str">
            <v>4</v>
          </cell>
          <cell r="D3399" t="str">
            <v>Parked Documents</v>
          </cell>
          <cell r="E3399" t="str">
            <v>0100</v>
          </cell>
          <cell r="F3399" t="str">
            <v>3</v>
          </cell>
          <cell r="G3399">
            <v>43724</v>
          </cell>
          <cell r="H3399">
            <v>0</v>
          </cell>
          <cell r="I3399">
            <v>18994.5</v>
          </cell>
          <cell r="J3399" t="str">
            <v>52942941</v>
          </cell>
          <cell r="K3399" t="str">
            <v>9580009800</v>
          </cell>
          <cell r="L3399" t="str">
            <v>9800</v>
          </cell>
          <cell r="M3399" t="str">
            <v>52942941</v>
          </cell>
          <cell r="N3399" t="str">
            <v>1000</v>
          </cell>
          <cell r="O3399" t="str">
            <v/>
          </cell>
          <cell r="P3399" t="str">
            <v>10006671</v>
          </cell>
          <cell r="Q3399" t="str">
            <v/>
          </cell>
          <cell r="R3399" t="str">
            <v/>
          </cell>
          <cell r="S3399" t="str">
            <v/>
          </cell>
          <cell r="T3399" t="str">
            <v>CalSAWS - MISC</v>
          </cell>
          <cell r="U3399" t="str">
            <v>CONF/TRNG/SEMINAR FE</v>
          </cell>
        </row>
        <row r="3400">
          <cell r="A3400" t="str">
            <v>1900538399</v>
          </cell>
          <cell r="B3400" t="str">
            <v>REGIONAL GOVT SVCS AUTHORITY</v>
          </cell>
          <cell r="C3400" t="str">
            <v>4</v>
          </cell>
          <cell r="D3400" t="str">
            <v>Parked Documents</v>
          </cell>
          <cell r="E3400" t="str">
            <v>0200</v>
          </cell>
          <cell r="F3400" t="str">
            <v>3</v>
          </cell>
          <cell r="G3400">
            <v>43724</v>
          </cell>
          <cell r="H3400">
            <v>0</v>
          </cell>
          <cell r="I3400">
            <v>-18994.5</v>
          </cell>
          <cell r="J3400" t="str">
            <v>52942941</v>
          </cell>
          <cell r="K3400" t="str">
            <v>9580009800</v>
          </cell>
          <cell r="L3400" t="str">
            <v>9800</v>
          </cell>
          <cell r="M3400" t="str">
            <v>52942941</v>
          </cell>
          <cell r="N3400" t="str">
            <v>1000</v>
          </cell>
          <cell r="O3400" t="str">
            <v/>
          </cell>
          <cell r="P3400" t="str">
            <v>10006671</v>
          </cell>
          <cell r="Q3400" t="str">
            <v/>
          </cell>
          <cell r="R3400" t="str">
            <v/>
          </cell>
          <cell r="S3400" t="str">
            <v/>
          </cell>
          <cell r="T3400" t="str">
            <v>CalSAWS - MISC</v>
          </cell>
          <cell r="U3400" t="str">
            <v>CONF/TRNG/SEMINAR FE</v>
          </cell>
        </row>
        <row r="3401">
          <cell r="A3401" t="str">
            <v>1900538399</v>
          </cell>
          <cell r="B3401" t="str">
            <v>REGIONAL GOVT SVCS AUTHORITY</v>
          </cell>
          <cell r="C3401" t="str">
            <v>4</v>
          </cell>
          <cell r="D3401" t="str">
            <v>Parked Documents</v>
          </cell>
          <cell r="E3401" t="str">
            <v>0200</v>
          </cell>
          <cell r="F3401" t="str">
            <v>3</v>
          </cell>
          <cell r="G3401">
            <v>43724</v>
          </cell>
          <cell r="H3401">
            <v>0</v>
          </cell>
          <cell r="I3401">
            <v>-18994.5</v>
          </cell>
          <cell r="J3401" t="str">
            <v>52942941</v>
          </cell>
          <cell r="K3401" t="str">
            <v>9580009800</v>
          </cell>
          <cell r="L3401" t="str">
            <v>9800</v>
          </cell>
          <cell r="M3401" t="str">
            <v>52942941</v>
          </cell>
          <cell r="N3401" t="str">
            <v>1000</v>
          </cell>
          <cell r="O3401" t="str">
            <v/>
          </cell>
          <cell r="P3401" t="str">
            <v>10006671</v>
          </cell>
          <cell r="Q3401" t="str">
            <v/>
          </cell>
          <cell r="R3401" t="str">
            <v/>
          </cell>
          <cell r="S3401" t="str">
            <v/>
          </cell>
          <cell r="T3401" t="str">
            <v>CalSAWS - MISC</v>
          </cell>
          <cell r="U3401" t="str">
            <v>CONF/TRNG/SEMINAR FE</v>
          </cell>
        </row>
        <row r="3402">
          <cell r="A3402" t="str">
            <v>1900538399</v>
          </cell>
          <cell r="B3402" t="str">
            <v>REGIONAL GOVT SVCS AUTHORITY</v>
          </cell>
          <cell r="C3402" t="str">
            <v>5</v>
          </cell>
          <cell r="D3402" t="str">
            <v>Parked Documents</v>
          </cell>
          <cell r="E3402" t="str">
            <v>0100</v>
          </cell>
          <cell r="F3402" t="str">
            <v>3</v>
          </cell>
          <cell r="G3402">
            <v>43724</v>
          </cell>
          <cell r="H3402">
            <v>0</v>
          </cell>
          <cell r="I3402">
            <v>8785.74</v>
          </cell>
          <cell r="J3402" t="str">
            <v>52942941</v>
          </cell>
          <cell r="K3402" t="str">
            <v>9580009800</v>
          </cell>
          <cell r="L3402" t="str">
            <v>9800</v>
          </cell>
          <cell r="M3402" t="str">
            <v>52942941</v>
          </cell>
          <cell r="N3402" t="str">
            <v>1000</v>
          </cell>
          <cell r="O3402" t="str">
            <v/>
          </cell>
          <cell r="P3402" t="str">
            <v>10006671</v>
          </cell>
          <cell r="Q3402" t="str">
            <v/>
          </cell>
          <cell r="R3402" t="str">
            <v/>
          </cell>
          <cell r="S3402" t="str">
            <v/>
          </cell>
          <cell r="T3402" t="str">
            <v>CalSAWS - MISC</v>
          </cell>
          <cell r="U3402" t="str">
            <v>CONF/TRNG/SEMINAR FE</v>
          </cell>
        </row>
        <row r="3403">
          <cell r="A3403" t="str">
            <v>1900538399</v>
          </cell>
          <cell r="B3403" t="str">
            <v>REGIONAL GOVT SVCS AUTHORITY</v>
          </cell>
          <cell r="C3403" t="str">
            <v>5</v>
          </cell>
          <cell r="D3403" t="str">
            <v>Parked Documents</v>
          </cell>
          <cell r="E3403" t="str">
            <v>0100</v>
          </cell>
          <cell r="F3403" t="str">
            <v>3</v>
          </cell>
          <cell r="G3403">
            <v>43724</v>
          </cell>
          <cell r="H3403">
            <v>0</v>
          </cell>
          <cell r="I3403">
            <v>8785.74</v>
          </cell>
          <cell r="J3403" t="str">
            <v>52942941</v>
          </cell>
          <cell r="K3403" t="str">
            <v>9580009800</v>
          </cell>
          <cell r="L3403" t="str">
            <v>9800</v>
          </cell>
          <cell r="M3403" t="str">
            <v>52942941</v>
          </cell>
          <cell r="N3403" t="str">
            <v>1000</v>
          </cell>
          <cell r="O3403" t="str">
            <v/>
          </cell>
          <cell r="P3403" t="str">
            <v>10006671</v>
          </cell>
          <cell r="Q3403" t="str">
            <v/>
          </cell>
          <cell r="R3403" t="str">
            <v/>
          </cell>
          <cell r="S3403" t="str">
            <v/>
          </cell>
          <cell r="T3403" t="str">
            <v>CalSAWS - MISC</v>
          </cell>
          <cell r="U3403" t="str">
            <v>CONF/TRNG/SEMINAR FE</v>
          </cell>
        </row>
        <row r="3404">
          <cell r="A3404" t="str">
            <v>1900538399</v>
          </cell>
          <cell r="B3404" t="str">
            <v>REGIONAL GOVT SVCS AUTHORITY</v>
          </cell>
          <cell r="C3404" t="str">
            <v>5</v>
          </cell>
          <cell r="D3404" t="str">
            <v>Parked Documents</v>
          </cell>
          <cell r="E3404" t="str">
            <v>0200</v>
          </cell>
          <cell r="F3404" t="str">
            <v>3</v>
          </cell>
          <cell r="G3404">
            <v>43724</v>
          </cell>
          <cell r="H3404">
            <v>0</v>
          </cell>
          <cell r="I3404">
            <v>-8785.74</v>
          </cell>
          <cell r="J3404" t="str">
            <v>52942941</v>
          </cell>
          <cell r="K3404" t="str">
            <v>9580009800</v>
          </cell>
          <cell r="L3404" t="str">
            <v>9800</v>
          </cell>
          <cell r="M3404" t="str">
            <v>52942941</v>
          </cell>
          <cell r="N3404" t="str">
            <v>1000</v>
          </cell>
          <cell r="O3404" t="str">
            <v/>
          </cell>
          <cell r="P3404" t="str">
            <v>10006671</v>
          </cell>
          <cell r="Q3404" t="str">
            <v/>
          </cell>
          <cell r="R3404" t="str">
            <v/>
          </cell>
          <cell r="S3404" t="str">
            <v/>
          </cell>
          <cell r="T3404" t="str">
            <v>CalSAWS - MISC</v>
          </cell>
          <cell r="U3404" t="str">
            <v>CONF/TRNG/SEMINAR FE</v>
          </cell>
        </row>
        <row r="3405">
          <cell r="A3405" t="str">
            <v>1900538399</v>
          </cell>
          <cell r="B3405" t="str">
            <v>REGIONAL GOVT SVCS AUTHORITY</v>
          </cell>
          <cell r="C3405" t="str">
            <v>5</v>
          </cell>
          <cell r="D3405" t="str">
            <v>Parked Documents</v>
          </cell>
          <cell r="E3405" t="str">
            <v>0200</v>
          </cell>
          <cell r="F3405" t="str">
            <v>3</v>
          </cell>
          <cell r="G3405">
            <v>43724</v>
          </cell>
          <cell r="H3405">
            <v>0</v>
          </cell>
          <cell r="I3405">
            <v>-8785.74</v>
          </cell>
          <cell r="J3405" t="str">
            <v>52942941</v>
          </cell>
          <cell r="K3405" t="str">
            <v>9580009800</v>
          </cell>
          <cell r="L3405" t="str">
            <v>9800</v>
          </cell>
          <cell r="M3405" t="str">
            <v>52942941</v>
          </cell>
          <cell r="N3405" t="str">
            <v>1000</v>
          </cell>
          <cell r="O3405" t="str">
            <v/>
          </cell>
          <cell r="P3405" t="str">
            <v>10006671</v>
          </cell>
          <cell r="Q3405" t="str">
            <v/>
          </cell>
          <cell r="R3405" t="str">
            <v/>
          </cell>
          <cell r="S3405" t="str">
            <v/>
          </cell>
          <cell r="T3405" t="str">
            <v>CalSAWS - MISC</v>
          </cell>
          <cell r="U3405" t="str">
            <v>CONF/TRNG/SEMINAR FE</v>
          </cell>
        </row>
        <row r="3406">
          <cell r="A3406" t="str">
            <v>1900538399</v>
          </cell>
          <cell r="B3406" t="str">
            <v>REGIONAL GOVT SVCS AUTHORITY</v>
          </cell>
          <cell r="C3406" t="str">
            <v>6</v>
          </cell>
          <cell r="D3406" t="str">
            <v>Parked Documents</v>
          </cell>
          <cell r="E3406" t="str">
            <v>0100</v>
          </cell>
          <cell r="F3406" t="str">
            <v>3</v>
          </cell>
          <cell r="G3406">
            <v>43724</v>
          </cell>
          <cell r="H3406">
            <v>0</v>
          </cell>
          <cell r="I3406">
            <v>7364.89</v>
          </cell>
          <cell r="J3406" t="str">
            <v>52942941</v>
          </cell>
          <cell r="K3406" t="str">
            <v>9582009800</v>
          </cell>
          <cell r="L3406" t="str">
            <v>9800</v>
          </cell>
          <cell r="M3406" t="str">
            <v>52942941</v>
          </cell>
          <cell r="N3406" t="str">
            <v>1000</v>
          </cell>
          <cell r="O3406" t="str">
            <v/>
          </cell>
          <cell r="P3406" t="str">
            <v>10006671</v>
          </cell>
          <cell r="Q3406" t="str">
            <v/>
          </cell>
          <cell r="R3406" t="str">
            <v/>
          </cell>
          <cell r="S3406" t="str">
            <v/>
          </cell>
          <cell r="T3406" t="str">
            <v>CalSAWS - MISC</v>
          </cell>
          <cell r="U3406" t="str">
            <v>CONF/TRNG/SEMINAR FE</v>
          </cell>
        </row>
        <row r="3407">
          <cell r="A3407" t="str">
            <v>1900538399</v>
          </cell>
          <cell r="B3407" t="str">
            <v>REGIONAL GOVT SVCS AUTHORITY</v>
          </cell>
          <cell r="C3407" t="str">
            <v>6</v>
          </cell>
          <cell r="D3407" t="str">
            <v>Parked Documents</v>
          </cell>
          <cell r="E3407" t="str">
            <v>0100</v>
          </cell>
          <cell r="F3407" t="str">
            <v>3</v>
          </cell>
          <cell r="G3407">
            <v>43724</v>
          </cell>
          <cell r="H3407">
            <v>0</v>
          </cell>
          <cell r="I3407">
            <v>7364.89</v>
          </cell>
          <cell r="J3407" t="str">
            <v>52942941</v>
          </cell>
          <cell r="K3407" t="str">
            <v>9582009800</v>
          </cell>
          <cell r="L3407" t="str">
            <v>9800</v>
          </cell>
          <cell r="M3407" t="str">
            <v>52942941</v>
          </cell>
          <cell r="N3407" t="str">
            <v>1000</v>
          </cell>
          <cell r="O3407" t="str">
            <v/>
          </cell>
          <cell r="P3407" t="str">
            <v>10006671</v>
          </cell>
          <cell r="Q3407" t="str">
            <v/>
          </cell>
          <cell r="R3407" t="str">
            <v/>
          </cell>
          <cell r="S3407" t="str">
            <v/>
          </cell>
          <cell r="T3407" t="str">
            <v>CalSAWS - MISC</v>
          </cell>
          <cell r="U3407" t="str">
            <v>CONF/TRNG/SEMINAR FE</v>
          </cell>
        </row>
        <row r="3408">
          <cell r="A3408" t="str">
            <v>1900538399</v>
          </cell>
          <cell r="B3408" t="str">
            <v>REGIONAL GOVT SVCS AUTHORITY</v>
          </cell>
          <cell r="C3408" t="str">
            <v>6</v>
          </cell>
          <cell r="D3408" t="str">
            <v>Parked Documents</v>
          </cell>
          <cell r="E3408" t="str">
            <v>0200</v>
          </cell>
          <cell r="F3408" t="str">
            <v>3</v>
          </cell>
          <cell r="G3408">
            <v>43724</v>
          </cell>
          <cell r="H3408">
            <v>0</v>
          </cell>
          <cell r="I3408">
            <v>-7364.89</v>
          </cell>
          <cell r="J3408" t="str">
            <v>52942941</v>
          </cell>
          <cell r="K3408" t="str">
            <v>9582009800</v>
          </cell>
          <cell r="L3408" t="str">
            <v>9800</v>
          </cell>
          <cell r="M3408" t="str">
            <v>52942941</v>
          </cell>
          <cell r="N3408" t="str">
            <v>1000</v>
          </cell>
          <cell r="O3408" t="str">
            <v/>
          </cell>
          <cell r="P3408" t="str">
            <v>10006671</v>
          </cell>
          <cell r="Q3408" t="str">
            <v/>
          </cell>
          <cell r="R3408" t="str">
            <v/>
          </cell>
          <cell r="S3408" t="str">
            <v/>
          </cell>
          <cell r="T3408" t="str">
            <v>CalSAWS - MISC</v>
          </cell>
          <cell r="U3408" t="str">
            <v>CONF/TRNG/SEMINAR FE</v>
          </cell>
        </row>
        <row r="3409">
          <cell r="A3409" t="str">
            <v>1900538399</v>
          </cell>
          <cell r="B3409" t="str">
            <v>REGIONAL GOVT SVCS AUTHORITY</v>
          </cell>
          <cell r="C3409" t="str">
            <v>6</v>
          </cell>
          <cell r="D3409" t="str">
            <v>Parked Documents</v>
          </cell>
          <cell r="E3409" t="str">
            <v>0200</v>
          </cell>
          <cell r="F3409" t="str">
            <v>3</v>
          </cell>
          <cell r="G3409">
            <v>43724</v>
          </cell>
          <cell r="H3409">
            <v>0</v>
          </cell>
          <cell r="I3409">
            <v>-7364.89</v>
          </cell>
          <cell r="J3409" t="str">
            <v>52942941</v>
          </cell>
          <cell r="K3409" t="str">
            <v>9582009800</v>
          </cell>
          <cell r="L3409" t="str">
            <v>9800</v>
          </cell>
          <cell r="M3409" t="str">
            <v>52942941</v>
          </cell>
          <cell r="N3409" t="str">
            <v>1000</v>
          </cell>
          <cell r="O3409" t="str">
            <v/>
          </cell>
          <cell r="P3409" t="str">
            <v>10006671</v>
          </cell>
          <cell r="Q3409" t="str">
            <v/>
          </cell>
          <cell r="R3409" t="str">
            <v/>
          </cell>
          <cell r="S3409" t="str">
            <v/>
          </cell>
          <cell r="T3409" t="str">
            <v>CalSAWS - MISC</v>
          </cell>
          <cell r="U3409" t="str">
            <v>CONF/TRNG/SEMINAR FE</v>
          </cell>
        </row>
        <row r="3410">
          <cell r="A3410" t="str">
            <v>1900538400</v>
          </cell>
          <cell r="B3410" t="str">
            <v>DAVIS FARR LLP</v>
          </cell>
          <cell r="C3410" t="str">
            <v>2</v>
          </cell>
          <cell r="D3410" t="str">
            <v>Parked Documents</v>
          </cell>
          <cell r="E3410" t="str">
            <v>0100</v>
          </cell>
          <cell r="F3410" t="str">
            <v>3</v>
          </cell>
          <cell r="G3410">
            <v>43724</v>
          </cell>
          <cell r="H3410">
            <v>0</v>
          </cell>
          <cell r="I3410">
            <v>5080</v>
          </cell>
          <cell r="J3410" t="str">
            <v>52002405</v>
          </cell>
          <cell r="K3410" t="str">
            <v>9580009801</v>
          </cell>
          <cell r="L3410" t="str">
            <v>9801</v>
          </cell>
          <cell r="M3410" t="str">
            <v>52002405</v>
          </cell>
          <cell r="N3410" t="str">
            <v>1000</v>
          </cell>
          <cell r="O3410" t="str">
            <v/>
          </cell>
          <cell r="P3410" t="str">
            <v>10004421</v>
          </cell>
          <cell r="Q3410" t="str">
            <v/>
          </cell>
          <cell r="R3410" t="str">
            <v/>
          </cell>
          <cell r="S3410" t="str">
            <v/>
          </cell>
          <cell r="T3410" t="str">
            <v>CalACES - Admin</v>
          </cell>
          <cell r="U3410" t="str">
            <v>AUDITING</v>
          </cell>
        </row>
        <row r="3411">
          <cell r="A3411" t="str">
            <v>1900538400</v>
          </cell>
          <cell r="B3411" t="str">
            <v>DAVIS FARR LLP</v>
          </cell>
          <cell r="C3411" t="str">
            <v>2</v>
          </cell>
          <cell r="D3411" t="str">
            <v>Parked Documents</v>
          </cell>
          <cell r="E3411" t="str">
            <v>0100</v>
          </cell>
          <cell r="F3411" t="str">
            <v>3</v>
          </cell>
          <cell r="G3411">
            <v>43724</v>
          </cell>
          <cell r="H3411">
            <v>0</v>
          </cell>
          <cell r="I3411">
            <v>5080</v>
          </cell>
          <cell r="J3411" t="str">
            <v>52002405</v>
          </cell>
          <cell r="K3411" t="str">
            <v>9580009801</v>
          </cell>
          <cell r="L3411" t="str">
            <v>9801</v>
          </cell>
          <cell r="M3411" t="str">
            <v>52002405</v>
          </cell>
          <cell r="N3411" t="str">
            <v>1000</v>
          </cell>
          <cell r="O3411" t="str">
            <v/>
          </cell>
          <cell r="P3411" t="str">
            <v>10004421</v>
          </cell>
          <cell r="Q3411" t="str">
            <v/>
          </cell>
          <cell r="R3411" t="str">
            <v/>
          </cell>
          <cell r="S3411" t="str">
            <v/>
          </cell>
          <cell r="T3411" t="str">
            <v>CalACES - Admin</v>
          </cell>
          <cell r="U3411" t="str">
            <v>AUDITING</v>
          </cell>
        </row>
        <row r="3412">
          <cell r="A3412" t="str">
            <v>1900538400</v>
          </cell>
          <cell r="B3412" t="str">
            <v>DAVIS FARR LLP</v>
          </cell>
          <cell r="C3412" t="str">
            <v>2</v>
          </cell>
          <cell r="D3412" t="str">
            <v>Parked Documents</v>
          </cell>
          <cell r="E3412" t="str">
            <v>0200</v>
          </cell>
          <cell r="F3412" t="str">
            <v>3</v>
          </cell>
          <cell r="G3412">
            <v>43724</v>
          </cell>
          <cell r="H3412">
            <v>0</v>
          </cell>
          <cell r="I3412">
            <v>-5080</v>
          </cell>
          <cell r="J3412" t="str">
            <v>52002405</v>
          </cell>
          <cell r="K3412" t="str">
            <v>9580009801</v>
          </cell>
          <cell r="L3412" t="str">
            <v>9801</v>
          </cell>
          <cell r="M3412" t="str">
            <v>52002405</v>
          </cell>
          <cell r="N3412" t="str">
            <v>1000</v>
          </cell>
          <cell r="O3412" t="str">
            <v/>
          </cell>
          <cell r="P3412" t="str">
            <v>10004421</v>
          </cell>
          <cell r="Q3412" t="str">
            <v/>
          </cell>
          <cell r="R3412" t="str">
            <v/>
          </cell>
          <cell r="S3412" t="str">
            <v/>
          </cell>
          <cell r="T3412" t="str">
            <v>CalACES - Admin</v>
          </cell>
          <cell r="U3412" t="str">
            <v>AUDITING</v>
          </cell>
        </row>
        <row r="3413">
          <cell r="A3413" t="str">
            <v>1900538400</v>
          </cell>
          <cell r="B3413" t="str">
            <v>DAVIS FARR LLP</v>
          </cell>
          <cell r="C3413" t="str">
            <v>2</v>
          </cell>
          <cell r="D3413" t="str">
            <v>Parked Documents</v>
          </cell>
          <cell r="E3413" t="str">
            <v>0200</v>
          </cell>
          <cell r="F3413" t="str">
            <v>3</v>
          </cell>
          <cell r="G3413">
            <v>43724</v>
          </cell>
          <cell r="H3413">
            <v>0</v>
          </cell>
          <cell r="I3413">
            <v>-5080</v>
          </cell>
          <cell r="J3413" t="str">
            <v>52002405</v>
          </cell>
          <cell r="K3413" t="str">
            <v>9580009801</v>
          </cell>
          <cell r="L3413" t="str">
            <v>9801</v>
          </cell>
          <cell r="M3413" t="str">
            <v>52002405</v>
          </cell>
          <cell r="N3413" t="str">
            <v>1000</v>
          </cell>
          <cell r="O3413" t="str">
            <v/>
          </cell>
          <cell r="P3413" t="str">
            <v>10004421</v>
          </cell>
          <cell r="Q3413" t="str">
            <v/>
          </cell>
          <cell r="R3413" t="str">
            <v/>
          </cell>
          <cell r="S3413" t="str">
            <v/>
          </cell>
          <cell r="T3413" t="str">
            <v>CalACES - Admin</v>
          </cell>
          <cell r="U3413" t="str">
            <v>AUDITING</v>
          </cell>
        </row>
        <row r="3414">
          <cell r="A3414" t="str">
            <v>1900538401</v>
          </cell>
          <cell r="B3414" t="str">
            <v>FIRST DATA GOVERNMENT SOLUTION</v>
          </cell>
          <cell r="C3414" t="str">
            <v>2</v>
          </cell>
          <cell r="D3414" t="str">
            <v>Parked Documents</v>
          </cell>
          <cell r="E3414" t="str">
            <v>0100</v>
          </cell>
          <cell r="F3414" t="str">
            <v>3</v>
          </cell>
          <cell r="G3414">
            <v>43724</v>
          </cell>
          <cell r="H3414">
            <v>0</v>
          </cell>
          <cell r="I3414">
            <v>92716.17</v>
          </cell>
          <cell r="J3414" t="str">
            <v>52002452</v>
          </cell>
          <cell r="K3414" t="str">
            <v>9582759800</v>
          </cell>
          <cell r="L3414" t="str">
            <v>9800</v>
          </cell>
          <cell r="M3414" t="str">
            <v>52002452</v>
          </cell>
          <cell r="N3414" t="str">
            <v>1000</v>
          </cell>
          <cell r="O3414" t="str">
            <v/>
          </cell>
          <cell r="P3414" t="str">
            <v>10000299</v>
          </cell>
          <cell r="Q3414" t="str">
            <v/>
          </cell>
          <cell r="R3414" t="str">
            <v/>
          </cell>
          <cell r="S3414" t="str">
            <v/>
          </cell>
          <cell r="T3414" t="str">
            <v>LRS - M&amp;O</v>
          </cell>
          <cell r="U3414" t="str">
            <v>QA CONTRACTOR</v>
          </cell>
        </row>
        <row r="3415">
          <cell r="A3415" t="str">
            <v>1900538401</v>
          </cell>
          <cell r="B3415" t="str">
            <v>FIRST DATA GOVERNMENT SOLUTION</v>
          </cell>
          <cell r="C3415" t="str">
            <v>2</v>
          </cell>
          <cell r="D3415" t="str">
            <v>Parked Documents</v>
          </cell>
          <cell r="E3415" t="str">
            <v>0200</v>
          </cell>
          <cell r="F3415" t="str">
            <v>3</v>
          </cell>
          <cell r="G3415">
            <v>43724</v>
          </cell>
          <cell r="H3415">
            <v>0</v>
          </cell>
          <cell r="I3415">
            <v>-92716.17</v>
          </cell>
          <cell r="J3415" t="str">
            <v>52002452</v>
          </cell>
          <cell r="K3415" t="str">
            <v>9582759800</v>
          </cell>
          <cell r="L3415" t="str">
            <v>9800</v>
          </cell>
          <cell r="M3415" t="str">
            <v>52002452</v>
          </cell>
          <cell r="N3415" t="str">
            <v>1000</v>
          </cell>
          <cell r="O3415" t="str">
            <v/>
          </cell>
          <cell r="P3415" t="str">
            <v>10000299</v>
          </cell>
          <cell r="Q3415" t="str">
            <v/>
          </cell>
          <cell r="R3415" t="str">
            <v/>
          </cell>
          <cell r="S3415" t="str">
            <v/>
          </cell>
          <cell r="T3415" t="str">
            <v>LRS - M&amp;O</v>
          </cell>
          <cell r="U3415" t="str">
            <v>QA CONTRACTOR</v>
          </cell>
        </row>
        <row r="3416">
          <cell r="A3416" t="str">
            <v>1900540713</v>
          </cell>
          <cell r="B3416" t="str">
            <v>ASANTE CATERING COMPANY</v>
          </cell>
          <cell r="C3416" t="str">
            <v>2</v>
          </cell>
          <cell r="D3416" t="str">
            <v>Parked Documents</v>
          </cell>
          <cell r="E3416" t="str">
            <v>0100</v>
          </cell>
          <cell r="F3416" t="str">
            <v>3</v>
          </cell>
          <cell r="G3416">
            <v>43727</v>
          </cell>
          <cell r="H3416">
            <v>0</v>
          </cell>
          <cell r="I3416">
            <v>653.54</v>
          </cell>
          <cell r="J3416" t="str">
            <v>52942946</v>
          </cell>
          <cell r="K3416" t="str">
            <v>9580009801</v>
          </cell>
          <cell r="L3416" t="str">
            <v>9801</v>
          </cell>
          <cell r="M3416" t="str">
            <v>52942946</v>
          </cell>
          <cell r="N3416" t="str">
            <v>1000</v>
          </cell>
          <cell r="O3416" t="str">
            <v/>
          </cell>
          <cell r="P3416" t="str">
            <v>10011048</v>
          </cell>
          <cell r="Q3416" t="str">
            <v/>
          </cell>
          <cell r="R3416" t="str">
            <v/>
          </cell>
          <cell r="S3416" t="str">
            <v/>
          </cell>
          <cell r="T3416" t="str">
            <v>CalSAWS - Admin</v>
          </cell>
          <cell r="U3416" t="str">
            <v>OTHER TRAVEL-NON-TAX</v>
          </cell>
        </row>
        <row r="3417">
          <cell r="A3417" t="str">
            <v>1900540713</v>
          </cell>
          <cell r="B3417" t="str">
            <v>ASANTE CATERING COMPANY</v>
          </cell>
          <cell r="C3417" t="str">
            <v>2</v>
          </cell>
          <cell r="D3417" t="str">
            <v>Parked Documents</v>
          </cell>
          <cell r="E3417" t="str">
            <v>0200</v>
          </cell>
          <cell r="F3417" t="str">
            <v>3</v>
          </cell>
          <cell r="G3417">
            <v>43727</v>
          </cell>
          <cell r="H3417">
            <v>0</v>
          </cell>
          <cell r="I3417">
            <v>-653.54</v>
          </cell>
          <cell r="J3417" t="str">
            <v>52942946</v>
          </cell>
          <cell r="K3417" t="str">
            <v>9580009801</v>
          </cell>
          <cell r="L3417" t="str">
            <v>9801</v>
          </cell>
          <cell r="M3417" t="str">
            <v>52942946</v>
          </cell>
          <cell r="N3417" t="str">
            <v>1000</v>
          </cell>
          <cell r="O3417" t="str">
            <v/>
          </cell>
          <cell r="P3417" t="str">
            <v>10011048</v>
          </cell>
          <cell r="Q3417" t="str">
            <v/>
          </cell>
          <cell r="R3417" t="str">
            <v/>
          </cell>
          <cell r="S3417" t="str">
            <v/>
          </cell>
          <cell r="T3417" t="str">
            <v>CalSAWS - Admin</v>
          </cell>
          <cell r="U3417" t="str">
            <v>OTHER TRAVEL-NON-TAX</v>
          </cell>
        </row>
        <row r="3418">
          <cell r="A3418" t="str">
            <v>1900540723</v>
          </cell>
          <cell r="B3418" t="str">
            <v>CAMBRIA SOLUTIONS INC</v>
          </cell>
          <cell r="C3418" t="str">
            <v>2</v>
          </cell>
          <cell r="D3418" t="str">
            <v>Parked Documents</v>
          </cell>
          <cell r="E3418" t="str">
            <v>0100</v>
          </cell>
          <cell r="F3418" t="str">
            <v>3</v>
          </cell>
          <cell r="G3418">
            <v>43727</v>
          </cell>
          <cell r="H3418">
            <v>0</v>
          </cell>
          <cell r="I3418">
            <v>11878.75</v>
          </cell>
          <cell r="J3418" t="str">
            <v>52002447</v>
          </cell>
          <cell r="K3418" t="str">
            <v>9580009800</v>
          </cell>
          <cell r="L3418" t="str">
            <v>9800</v>
          </cell>
          <cell r="M3418" t="str">
            <v>52002447</v>
          </cell>
          <cell r="N3418" t="str">
            <v>1000</v>
          </cell>
          <cell r="O3418" t="str">
            <v/>
          </cell>
          <cell r="P3418" t="str">
            <v>10011242</v>
          </cell>
          <cell r="Q3418" t="str">
            <v/>
          </cell>
          <cell r="R3418" t="str">
            <v/>
          </cell>
          <cell r="S3418" t="str">
            <v/>
          </cell>
          <cell r="T3418" t="str">
            <v>CalSAWS - OCAT</v>
          </cell>
          <cell r="U3418" t="str">
            <v>FEE FOR SVC-CONTR FA</v>
          </cell>
        </row>
        <row r="3419">
          <cell r="A3419" t="str">
            <v>1900540723</v>
          </cell>
          <cell r="B3419" t="str">
            <v>CAMBRIA SOLUTIONS INC</v>
          </cell>
          <cell r="C3419" t="str">
            <v>2</v>
          </cell>
          <cell r="D3419" t="str">
            <v>Parked Documents</v>
          </cell>
          <cell r="E3419" t="str">
            <v>0100</v>
          </cell>
          <cell r="F3419" t="str">
            <v>3</v>
          </cell>
          <cell r="G3419">
            <v>43727</v>
          </cell>
          <cell r="H3419">
            <v>0</v>
          </cell>
          <cell r="I3419">
            <v>11878.75</v>
          </cell>
          <cell r="J3419" t="str">
            <v>52002447</v>
          </cell>
          <cell r="K3419" t="str">
            <v>9580009800</v>
          </cell>
          <cell r="L3419" t="str">
            <v>9800</v>
          </cell>
          <cell r="M3419" t="str">
            <v>52002447</v>
          </cell>
          <cell r="N3419" t="str">
            <v>1000</v>
          </cell>
          <cell r="O3419" t="str">
            <v/>
          </cell>
          <cell r="P3419" t="str">
            <v>10011242</v>
          </cell>
          <cell r="Q3419" t="str">
            <v/>
          </cell>
          <cell r="R3419" t="str">
            <v/>
          </cell>
          <cell r="S3419" t="str">
            <v/>
          </cell>
          <cell r="T3419" t="str">
            <v>CalSAWS - OCAT</v>
          </cell>
          <cell r="U3419" t="str">
            <v>FEE FOR SVC-CONTR FA</v>
          </cell>
        </row>
        <row r="3420">
          <cell r="A3420" t="str">
            <v>1900540723</v>
          </cell>
          <cell r="B3420" t="str">
            <v>CAMBRIA SOLUTIONS INC</v>
          </cell>
          <cell r="C3420" t="str">
            <v>2</v>
          </cell>
          <cell r="D3420" t="str">
            <v>Parked Documents</v>
          </cell>
          <cell r="E3420" t="str">
            <v>0200</v>
          </cell>
          <cell r="F3420" t="str">
            <v>3</v>
          </cell>
          <cell r="G3420">
            <v>43727</v>
          </cell>
          <cell r="H3420">
            <v>0</v>
          </cell>
          <cell r="I3420">
            <v>-11878.75</v>
          </cell>
          <cell r="J3420" t="str">
            <v>52002447</v>
          </cell>
          <cell r="K3420" t="str">
            <v>9580009800</v>
          </cell>
          <cell r="L3420" t="str">
            <v>9800</v>
          </cell>
          <cell r="M3420" t="str">
            <v>52002447</v>
          </cell>
          <cell r="N3420" t="str">
            <v>1000</v>
          </cell>
          <cell r="O3420" t="str">
            <v/>
          </cell>
          <cell r="P3420" t="str">
            <v>10011242</v>
          </cell>
          <cell r="Q3420" t="str">
            <v/>
          </cell>
          <cell r="R3420" t="str">
            <v/>
          </cell>
          <cell r="S3420" t="str">
            <v/>
          </cell>
          <cell r="T3420" t="str">
            <v>CalSAWS - OCAT</v>
          </cell>
          <cell r="U3420" t="str">
            <v>FEE FOR SVC-CONTR FA</v>
          </cell>
        </row>
        <row r="3421">
          <cell r="A3421" t="str">
            <v>1900540723</v>
          </cell>
          <cell r="B3421" t="str">
            <v>CAMBRIA SOLUTIONS INC</v>
          </cell>
          <cell r="C3421" t="str">
            <v>2</v>
          </cell>
          <cell r="D3421" t="str">
            <v>Parked Documents</v>
          </cell>
          <cell r="E3421" t="str">
            <v>0200</v>
          </cell>
          <cell r="F3421" t="str">
            <v>3</v>
          </cell>
          <cell r="G3421">
            <v>43727</v>
          </cell>
          <cell r="H3421">
            <v>0</v>
          </cell>
          <cell r="I3421">
            <v>-11878.75</v>
          </cell>
          <cell r="J3421" t="str">
            <v>52002447</v>
          </cell>
          <cell r="K3421" t="str">
            <v>9580009800</v>
          </cell>
          <cell r="L3421" t="str">
            <v>9800</v>
          </cell>
          <cell r="M3421" t="str">
            <v>52002447</v>
          </cell>
          <cell r="N3421" t="str">
            <v>1000</v>
          </cell>
          <cell r="O3421" t="str">
            <v/>
          </cell>
          <cell r="P3421" t="str">
            <v>10011242</v>
          </cell>
          <cell r="Q3421" t="str">
            <v/>
          </cell>
          <cell r="R3421" t="str">
            <v/>
          </cell>
          <cell r="S3421" t="str">
            <v/>
          </cell>
          <cell r="T3421" t="str">
            <v>CalSAWS - OCAT</v>
          </cell>
          <cell r="U3421" t="str">
            <v>FEE FOR SVC-CONTR FA</v>
          </cell>
        </row>
        <row r="3422">
          <cell r="A3422" t="str">
            <v>1900540724</v>
          </cell>
          <cell r="B3422" t="str">
            <v>CLEARBEST INCORPORATION</v>
          </cell>
          <cell r="C3422" t="str">
            <v>2</v>
          </cell>
          <cell r="D3422" t="str">
            <v>Parked Documents</v>
          </cell>
          <cell r="E3422" t="str">
            <v>0100</v>
          </cell>
          <cell r="F3422" t="str">
            <v>3</v>
          </cell>
          <cell r="G3422">
            <v>43727</v>
          </cell>
          <cell r="H3422">
            <v>0</v>
          </cell>
          <cell r="I3422">
            <v>71180</v>
          </cell>
          <cell r="J3422" t="str">
            <v>52002452</v>
          </cell>
          <cell r="K3422" t="str">
            <v>9580009800</v>
          </cell>
          <cell r="L3422" t="str">
            <v>9800</v>
          </cell>
          <cell r="M3422" t="str">
            <v>52002452</v>
          </cell>
          <cell r="N3422" t="str">
            <v>1000</v>
          </cell>
          <cell r="O3422" t="str">
            <v/>
          </cell>
          <cell r="P3422" t="str">
            <v>10011245</v>
          </cell>
          <cell r="Q3422" t="str">
            <v/>
          </cell>
          <cell r="R3422" t="str">
            <v/>
          </cell>
          <cell r="S3422" t="str">
            <v/>
          </cell>
          <cell r="T3422" t="str">
            <v>CalSAWS DD&amp;I - P2 NAD</v>
          </cell>
          <cell r="U3422" t="str">
            <v>QA CONTRACTOR</v>
          </cell>
        </row>
        <row r="3423">
          <cell r="A3423" t="str">
            <v>1900540724</v>
          </cell>
          <cell r="B3423" t="str">
            <v>CLEARBEST INCORPORATION</v>
          </cell>
          <cell r="C3423" t="str">
            <v>2</v>
          </cell>
          <cell r="D3423" t="str">
            <v>Parked Documents</v>
          </cell>
          <cell r="E3423" t="str">
            <v>0200</v>
          </cell>
          <cell r="F3423" t="str">
            <v>3</v>
          </cell>
          <cell r="G3423">
            <v>43727</v>
          </cell>
          <cell r="H3423">
            <v>0</v>
          </cell>
          <cell r="I3423">
            <v>-71180</v>
          </cell>
          <cell r="J3423" t="str">
            <v>52002452</v>
          </cell>
          <cell r="K3423" t="str">
            <v>9580009800</v>
          </cell>
          <cell r="L3423" t="str">
            <v>9800</v>
          </cell>
          <cell r="M3423" t="str">
            <v>52002452</v>
          </cell>
          <cell r="N3423" t="str">
            <v>1000</v>
          </cell>
          <cell r="O3423" t="str">
            <v/>
          </cell>
          <cell r="P3423" t="str">
            <v>10011245</v>
          </cell>
          <cell r="Q3423" t="str">
            <v/>
          </cell>
          <cell r="R3423" t="str">
            <v/>
          </cell>
          <cell r="S3423" t="str">
            <v/>
          </cell>
          <cell r="T3423" t="str">
            <v>CalSAWS DD&amp;I - P2 NAD</v>
          </cell>
          <cell r="U3423" t="str">
            <v>QA CONTRACTOR</v>
          </cell>
        </row>
        <row r="3424">
          <cell r="A3424" t="str">
            <v>1900540726</v>
          </cell>
          <cell r="B3424" t="str">
            <v>CLEARBEST INCORPORATION</v>
          </cell>
          <cell r="C3424" t="str">
            <v>2</v>
          </cell>
          <cell r="D3424" t="str">
            <v>Parked Documents</v>
          </cell>
          <cell r="E3424" t="str">
            <v>0100</v>
          </cell>
          <cell r="F3424" t="str">
            <v>3</v>
          </cell>
          <cell r="G3424">
            <v>43727</v>
          </cell>
          <cell r="H3424">
            <v>0</v>
          </cell>
          <cell r="I3424">
            <v>120964</v>
          </cell>
          <cell r="J3424" t="str">
            <v>52002452</v>
          </cell>
          <cell r="K3424" t="str">
            <v>9580009800</v>
          </cell>
          <cell r="L3424" t="str">
            <v>9800</v>
          </cell>
          <cell r="M3424" t="str">
            <v>52002452</v>
          </cell>
          <cell r="N3424" t="str">
            <v>1000</v>
          </cell>
          <cell r="O3424" t="str">
            <v/>
          </cell>
          <cell r="P3424" t="str">
            <v>10011245</v>
          </cell>
          <cell r="Q3424" t="str">
            <v/>
          </cell>
          <cell r="R3424" t="str">
            <v/>
          </cell>
          <cell r="S3424" t="str">
            <v/>
          </cell>
          <cell r="T3424" t="str">
            <v>CalSAWS DD&amp;I - P2 NAD</v>
          </cell>
          <cell r="U3424" t="str">
            <v>QA CONTRACTOR</v>
          </cell>
        </row>
        <row r="3425">
          <cell r="A3425" t="str">
            <v>1900540726</v>
          </cell>
          <cell r="B3425" t="str">
            <v>CLEARBEST INCORPORATION</v>
          </cell>
          <cell r="C3425" t="str">
            <v>2</v>
          </cell>
          <cell r="D3425" t="str">
            <v>Parked Documents</v>
          </cell>
          <cell r="E3425" t="str">
            <v>0200</v>
          </cell>
          <cell r="F3425" t="str">
            <v>3</v>
          </cell>
          <cell r="G3425">
            <v>43727</v>
          </cell>
          <cell r="H3425">
            <v>0</v>
          </cell>
          <cell r="I3425">
            <v>-120964</v>
          </cell>
          <cell r="J3425" t="str">
            <v>52002452</v>
          </cell>
          <cell r="K3425" t="str">
            <v>9580009800</v>
          </cell>
          <cell r="L3425" t="str">
            <v>9800</v>
          </cell>
          <cell r="M3425" t="str">
            <v>52002452</v>
          </cell>
          <cell r="N3425" t="str">
            <v>1000</v>
          </cell>
          <cell r="O3425" t="str">
            <v/>
          </cell>
          <cell r="P3425" t="str">
            <v>10011245</v>
          </cell>
          <cell r="Q3425" t="str">
            <v/>
          </cell>
          <cell r="R3425" t="str">
            <v/>
          </cell>
          <cell r="S3425" t="str">
            <v/>
          </cell>
          <cell r="T3425" t="str">
            <v>CalSAWS DD&amp;I - P2 NAD</v>
          </cell>
          <cell r="U3425" t="str">
            <v>QA CONTRACTOR</v>
          </cell>
        </row>
        <row r="3426">
          <cell r="A3426" t="str">
            <v>1900540762</v>
          </cell>
          <cell r="B3426" t="str">
            <v>CLEARBEST INCORPORATION</v>
          </cell>
          <cell r="C3426" t="str">
            <v>2</v>
          </cell>
          <cell r="D3426" t="str">
            <v>Parked Documents</v>
          </cell>
          <cell r="E3426" t="str">
            <v>0100</v>
          </cell>
          <cell r="F3426" t="str">
            <v>3</v>
          </cell>
          <cell r="G3426">
            <v>43727</v>
          </cell>
          <cell r="H3426">
            <v>0</v>
          </cell>
          <cell r="I3426">
            <v>36652</v>
          </cell>
          <cell r="J3426" t="str">
            <v>52002452</v>
          </cell>
          <cell r="K3426" t="str">
            <v>9580009800</v>
          </cell>
          <cell r="L3426" t="str">
            <v>9800</v>
          </cell>
          <cell r="M3426" t="str">
            <v>52002452</v>
          </cell>
          <cell r="N3426" t="str">
            <v>1000</v>
          </cell>
          <cell r="O3426" t="str">
            <v/>
          </cell>
          <cell r="P3426" t="str">
            <v>10011245</v>
          </cell>
          <cell r="Q3426" t="str">
            <v/>
          </cell>
          <cell r="R3426" t="str">
            <v/>
          </cell>
          <cell r="S3426" t="str">
            <v/>
          </cell>
          <cell r="T3426" t="str">
            <v>CalSAWS DD&amp;I - P2 NAD</v>
          </cell>
          <cell r="U3426" t="str">
            <v>QA CONTRACTOR</v>
          </cell>
        </row>
        <row r="3427">
          <cell r="A3427" t="str">
            <v>1900540762</v>
          </cell>
          <cell r="B3427" t="str">
            <v>CLEARBEST INCORPORATION</v>
          </cell>
          <cell r="C3427" t="str">
            <v>2</v>
          </cell>
          <cell r="D3427" t="str">
            <v>Parked Documents</v>
          </cell>
          <cell r="E3427" t="str">
            <v>0200</v>
          </cell>
          <cell r="F3427" t="str">
            <v>3</v>
          </cell>
          <cell r="G3427">
            <v>43727</v>
          </cell>
          <cell r="H3427">
            <v>0</v>
          </cell>
          <cell r="I3427">
            <v>-36652</v>
          </cell>
          <cell r="J3427" t="str">
            <v>52002452</v>
          </cell>
          <cell r="K3427" t="str">
            <v>9580009800</v>
          </cell>
          <cell r="L3427" t="str">
            <v>9800</v>
          </cell>
          <cell r="M3427" t="str">
            <v>52002452</v>
          </cell>
          <cell r="N3427" t="str">
            <v>1000</v>
          </cell>
          <cell r="O3427" t="str">
            <v/>
          </cell>
          <cell r="P3427" t="str">
            <v>10011245</v>
          </cell>
          <cell r="Q3427" t="str">
            <v/>
          </cell>
          <cell r="R3427" t="str">
            <v/>
          </cell>
          <cell r="S3427" t="str">
            <v/>
          </cell>
          <cell r="T3427" t="str">
            <v>CalSAWS DD&amp;I - P2 NAD</v>
          </cell>
          <cell r="U3427" t="str">
            <v>QA CONTRACTOR</v>
          </cell>
        </row>
        <row r="3428">
          <cell r="A3428" t="str">
            <v>1900545552</v>
          </cell>
          <cell r="B3428" t="str">
            <v>ACCENTURE LLP</v>
          </cell>
          <cell r="C3428" t="str">
            <v>2</v>
          </cell>
          <cell r="D3428" t="str">
            <v>Parked Documents</v>
          </cell>
          <cell r="E3428" t="str">
            <v>0100</v>
          </cell>
          <cell r="F3428" t="str">
            <v>3</v>
          </cell>
          <cell r="G3428">
            <v>43734</v>
          </cell>
          <cell r="H3428">
            <v>0</v>
          </cell>
          <cell r="I3428">
            <v>187</v>
          </cell>
          <cell r="J3428" t="str">
            <v>52002422</v>
          </cell>
          <cell r="K3428" t="str">
            <v>9580039800</v>
          </cell>
          <cell r="L3428" t="str">
            <v>9800</v>
          </cell>
          <cell r="M3428" t="str">
            <v>52002422</v>
          </cell>
          <cell r="N3428" t="str">
            <v>1000</v>
          </cell>
          <cell r="O3428" t="str">
            <v/>
          </cell>
          <cell r="P3428" t="str">
            <v>10007792</v>
          </cell>
          <cell r="Q3428" t="str">
            <v/>
          </cell>
          <cell r="R3428" t="str">
            <v/>
          </cell>
          <cell r="S3428" t="str">
            <v/>
          </cell>
          <cell r="T3428" t="str">
            <v>Amador</v>
          </cell>
          <cell r="U3428" t="str">
            <v>TECHNICAL INFRASTRUC</v>
          </cell>
        </row>
        <row r="3429">
          <cell r="A3429" t="str">
            <v>1900545552</v>
          </cell>
          <cell r="B3429" t="str">
            <v>ACCENTURE LLP</v>
          </cell>
          <cell r="C3429" t="str">
            <v>2</v>
          </cell>
          <cell r="D3429" t="str">
            <v>Parked Documents</v>
          </cell>
          <cell r="E3429" t="str">
            <v>0200</v>
          </cell>
          <cell r="F3429" t="str">
            <v>3</v>
          </cell>
          <cell r="G3429">
            <v>43734</v>
          </cell>
          <cell r="H3429">
            <v>0</v>
          </cell>
          <cell r="I3429">
            <v>-187</v>
          </cell>
          <cell r="J3429" t="str">
            <v>52002422</v>
          </cell>
          <cell r="K3429" t="str">
            <v>9580039800</v>
          </cell>
          <cell r="L3429" t="str">
            <v>9800</v>
          </cell>
          <cell r="M3429" t="str">
            <v>52002422</v>
          </cell>
          <cell r="N3429" t="str">
            <v>1000</v>
          </cell>
          <cell r="O3429" t="str">
            <v/>
          </cell>
          <cell r="P3429" t="str">
            <v>10007792</v>
          </cell>
          <cell r="Q3429" t="str">
            <v/>
          </cell>
          <cell r="R3429" t="str">
            <v/>
          </cell>
          <cell r="S3429" t="str">
            <v/>
          </cell>
          <cell r="T3429" t="str">
            <v>Amador</v>
          </cell>
          <cell r="U3429" t="str">
            <v>TECHNICAL INFRASTRUC</v>
          </cell>
        </row>
        <row r="3430">
          <cell r="A3430" t="str">
            <v>1900545556</v>
          </cell>
          <cell r="B3430" t="str">
            <v>ACCENTURE LLP</v>
          </cell>
          <cell r="C3430" t="str">
            <v>2</v>
          </cell>
          <cell r="D3430" t="str">
            <v>Parked Documents</v>
          </cell>
          <cell r="E3430" t="str">
            <v>0100</v>
          </cell>
          <cell r="F3430" t="str">
            <v>3</v>
          </cell>
          <cell r="G3430">
            <v>43734</v>
          </cell>
          <cell r="H3430">
            <v>0</v>
          </cell>
          <cell r="I3430">
            <v>13566</v>
          </cell>
          <cell r="J3430" t="str">
            <v>52002422</v>
          </cell>
          <cell r="K3430" t="str">
            <v>9580049800</v>
          </cell>
          <cell r="L3430" t="str">
            <v>9800</v>
          </cell>
          <cell r="M3430" t="str">
            <v>52002422</v>
          </cell>
          <cell r="N3430" t="str">
            <v>1000</v>
          </cell>
          <cell r="O3430" t="str">
            <v/>
          </cell>
          <cell r="P3430" t="str">
            <v>10007792</v>
          </cell>
          <cell r="Q3430" t="str">
            <v/>
          </cell>
          <cell r="R3430" t="str">
            <v/>
          </cell>
          <cell r="S3430" t="str">
            <v/>
          </cell>
          <cell r="T3430" t="str">
            <v>Butte</v>
          </cell>
          <cell r="U3430" t="str">
            <v>TECHNICAL INFRASTRUC</v>
          </cell>
        </row>
        <row r="3431">
          <cell r="A3431" t="str">
            <v>1900545556</v>
          </cell>
          <cell r="B3431" t="str">
            <v>ACCENTURE LLP</v>
          </cell>
          <cell r="C3431" t="str">
            <v>2</v>
          </cell>
          <cell r="D3431" t="str">
            <v>Parked Documents</v>
          </cell>
          <cell r="E3431" t="str">
            <v>0200</v>
          </cell>
          <cell r="F3431" t="str">
            <v>3</v>
          </cell>
          <cell r="G3431">
            <v>43734</v>
          </cell>
          <cell r="H3431">
            <v>0</v>
          </cell>
          <cell r="I3431">
            <v>-13566</v>
          </cell>
          <cell r="J3431" t="str">
            <v>52002422</v>
          </cell>
          <cell r="K3431" t="str">
            <v>9580049800</v>
          </cell>
          <cell r="L3431" t="str">
            <v>9800</v>
          </cell>
          <cell r="M3431" t="str">
            <v>52002422</v>
          </cell>
          <cell r="N3431" t="str">
            <v>1000</v>
          </cell>
          <cell r="O3431" t="str">
            <v/>
          </cell>
          <cell r="P3431" t="str">
            <v>10007792</v>
          </cell>
          <cell r="Q3431" t="str">
            <v/>
          </cell>
          <cell r="R3431" t="str">
            <v/>
          </cell>
          <cell r="S3431" t="str">
            <v/>
          </cell>
          <cell r="T3431" t="str">
            <v>Butte</v>
          </cell>
          <cell r="U3431" t="str">
            <v>TECHNICAL INFRASTRUC</v>
          </cell>
        </row>
        <row r="3432">
          <cell r="A3432" t="str">
            <v>1900545558</v>
          </cell>
          <cell r="B3432" t="str">
            <v>ACCENTURE LLP</v>
          </cell>
          <cell r="C3432" t="str">
            <v>2</v>
          </cell>
          <cell r="D3432" t="str">
            <v>Parked Documents</v>
          </cell>
          <cell r="E3432" t="str">
            <v>0100</v>
          </cell>
          <cell r="F3432" t="str">
            <v>3</v>
          </cell>
          <cell r="G3432">
            <v>43734</v>
          </cell>
          <cell r="H3432">
            <v>0</v>
          </cell>
          <cell r="I3432">
            <v>173</v>
          </cell>
          <cell r="J3432" t="str">
            <v>52002422</v>
          </cell>
          <cell r="K3432" t="str">
            <v>9580069800</v>
          </cell>
          <cell r="L3432" t="str">
            <v>9800</v>
          </cell>
          <cell r="M3432" t="str">
            <v>52002422</v>
          </cell>
          <cell r="N3432" t="str">
            <v>1000</v>
          </cell>
          <cell r="O3432" t="str">
            <v/>
          </cell>
          <cell r="P3432" t="str">
            <v>10007792</v>
          </cell>
          <cell r="Q3432" t="str">
            <v/>
          </cell>
          <cell r="R3432" t="str">
            <v/>
          </cell>
          <cell r="S3432" t="str">
            <v/>
          </cell>
          <cell r="T3432" t="str">
            <v>Colusa</v>
          </cell>
          <cell r="U3432" t="str">
            <v>TECHNICAL INFRASTRUC</v>
          </cell>
        </row>
        <row r="3433">
          <cell r="A3433" t="str">
            <v>1900545558</v>
          </cell>
          <cell r="B3433" t="str">
            <v>ACCENTURE LLP</v>
          </cell>
          <cell r="C3433" t="str">
            <v>2</v>
          </cell>
          <cell r="D3433" t="str">
            <v>Parked Documents</v>
          </cell>
          <cell r="E3433" t="str">
            <v>0200</v>
          </cell>
          <cell r="F3433" t="str">
            <v>3</v>
          </cell>
          <cell r="G3433">
            <v>43734</v>
          </cell>
          <cell r="H3433">
            <v>0</v>
          </cell>
          <cell r="I3433">
            <v>-173</v>
          </cell>
          <cell r="J3433" t="str">
            <v>52002422</v>
          </cell>
          <cell r="K3433" t="str">
            <v>9580069800</v>
          </cell>
          <cell r="L3433" t="str">
            <v>9800</v>
          </cell>
          <cell r="M3433" t="str">
            <v>52002422</v>
          </cell>
          <cell r="N3433" t="str">
            <v>1000</v>
          </cell>
          <cell r="O3433" t="str">
            <v/>
          </cell>
          <cell r="P3433" t="str">
            <v>10007792</v>
          </cell>
          <cell r="Q3433" t="str">
            <v/>
          </cell>
          <cell r="R3433" t="str">
            <v/>
          </cell>
          <cell r="S3433" t="str">
            <v/>
          </cell>
          <cell r="T3433" t="str">
            <v>Colusa</v>
          </cell>
          <cell r="U3433" t="str">
            <v>TECHNICAL INFRASTRUC</v>
          </cell>
        </row>
        <row r="3434">
          <cell r="A3434" t="str">
            <v>1900545559</v>
          </cell>
          <cell r="B3434" t="str">
            <v>ACCENTURE LLP</v>
          </cell>
          <cell r="C3434" t="str">
            <v>2</v>
          </cell>
          <cell r="D3434" t="str">
            <v>Parked Documents</v>
          </cell>
          <cell r="E3434" t="str">
            <v>0100</v>
          </cell>
          <cell r="F3434" t="str">
            <v>3</v>
          </cell>
          <cell r="G3434">
            <v>43734</v>
          </cell>
          <cell r="H3434">
            <v>0</v>
          </cell>
          <cell r="I3434">
            <v>19794</v>
          </cell>
          <cell r="J3434" t="str">
            <v>52002422</v>
          </cell>
          <cell r="K3434" t="str">
            <v>9580129800</v>
          </cell>
          <cell r="L3434" t="str">
            <v>9800</v>
          </cell>
          <cell r="M3434" t="str">
            <v>52002422</v>
          </cell>
          <cell r="N3434" t="str">
            <v>1000</v>
          </cell>
          <cell r="O3434" t="str">
            <v/>
          </cell>
          <cell r="P3434" t="str">
            <v>10007792</v>
          </cell>
          <cell r="Q3434" t="str">
            <v/>
          </cell>
          <cell r="R3434" t="str">
            <v/>
          </cell>
          <cell r="S3434" t="str">
            <v/>
          </cell>
          <cell r="T3434" t="str">
            <v>Humboldt</v>
          </cell>
          <cell r="U3434" t="str">
            <v>TECHNICAL INFRASTRUC</v>
          </cell>
        </row>
        <row r="3435">
          <cell r="A3435" t="str">
            <v>1900545559</v>
          </cell>
          <cell r="B3435" t="str">
            <v>ACCENTURE LLP</v>
          </cell>
          <cell r="C3435" t="str">
            <v>2</v>
          </cell>
          <cell r="D3435" t="str">
            <v>Parked Documents</v>
          </cell>
          <cell r="E3435" t="str">
            <v>0200</v>
          </cell>
          <cell r="F3435" t="str">
            <v>3</v>
          </cell>
          <cell r="G3435">
            <v>43734</v>
          </cell>
          <cell r="H3435">
            <v>0</v>
          </cell>
          <cell r="I3435">
            <v>-19794</v>
          </cell>
          <cell r="J3435" t="str">
            <v>52002422</v>
          </cell>
          <cell r="K3435" t="str">
            <v>9580129800</v>
          </cell>
          <cell r="L3435" t="str">
            <v>9800</v>
          </cell>
          <cell r="M3435" t="str">
            <v>52002422</v>
          </cell>
          <cell r="N3435" t="str">
            <v>1000</v>
          </cell>
          <cell r="O3435" t="str">
            <v/>
          </cell>
          <cell r="P3435" t="str">
            <v>10007792</v>
          </cell>
          <cell r="Q3435" t="str">
            <v/>
          </cell>
          <cell r="R3435" t="str">
            <v/>
          </cell>
          <cell r="S3435" t="str">
            <v/>
          </cell>
          <cell r="T3435" t="str">
            <v>Humboldt</v>
          </cell>
          <cell r="U3435" t="str">
            <v>TECHNICAL INFRASTRUC</v>
          </cell>
        </row>
        <row r="3436">
          <cell r="A3436" t="str">
            <v>1900545561</v>
          </cell>
          <cell r="B3436" t="str">
            <v>ACCENTURE LLP</v>
          </cell>
          <cell r="C3436" t="str">
            <v>2</v>
          </cell>
          <cell r="D3436" t="str">
            <v>Parked Documents</v>
          </cell>
          <cell r="E3436" t="str">
            <v>0100</v>
          </cell>
          <cell r="F3436" t="str">
            <v>3</v>
          </cell>
          <cell r="G3436">
            <v>43734</v>
          </cell>
          <cell r="H3436">
            <v>0</v>
          </cell>
          <cell r="I3436">
            <v>1363</v>
          </cell>
          <cell r="J3436" t="str">
            <v>52002422</v>
          </cell>
          <cell r="K3436" t="str">
            <v>9580139800</v>
          </cell>
          <cell r="L3436" t="str">
            <v>9800</v>
          </cell>
          <cell r="M3436" t="str">
            <v>52002422</v>
          </cell>
          <cell r="N3436" t="str">
            <v>1000</v>
          </cell>
          <cell r="O3436" t="str">
            <v/>
          </cell>
          <cell r="P3436" t="str">
            <v>10007792</v>
          </cell>
          <cell r="Q3436" t="str">
            <v/>
          </cell>
          <cell r="R3436" t="str">
            <v/>
          </cell>
          <cell r="S3436" t="str">
            <v/>
          </cell>
          <cell r="T3436" t="str">
            <v>Imperial</v>
          </cell>
          <cell r="U3436" t="str">
            <v>TECHNICAL INFRASTRUC</v>
          </cell>
        </row>
        <row r="3437">
          <cell r="A3437" t="str">
            <v>1900545561</v>
          </cell>
          <cell r="B3437" t="str">
            <v>ACCENTURE LLP</v>
          </cell>
          <cell r="C3437" t="str">
            <v>2</v>
          </cell>
          <cell r="D3437" t="str">
            <v>Parked Documents</v>
          </cell>
          <cell r="E3437" t="str">
            <v>0200</v>
          </cell>
          <cell r="F3437" t="str">
            <v>3</v>
          </cell>
          <cell r="G3437">
            <v>43734</v>
          </cell>
          <cell r="H3437">
            <v>0</v>
          </cell>
          <cell r="I3437">
            <v>-1363</v>
          </cell>
          <cell r="J3437" t="str">
            <v>52002422</v>
          </cell>
          <cell r="K3437" t="str">
            <v>9580139800</v>
          </cell>
          <cell r="L3437" t="str">
            <v>9800</v>
          </cell>
          <cell r="M3437" t="str">
            <v>52002422</v>
          </cell>
          <cell r="N3437" t="str">
            <v>1000</v>
          </cell>
          <cell r="O3437" t="str">
            <v/>
          </cell>
          <cell r="P3437" t="str">
            <v>10007792</v>
          </cell>
          <cell r="Q3437" t="str">
            <v/>
          </cell>
          <cell r="R3437" t="str">
            <v/>
          </cell>
          <cell r="S3437" t="str">
            <v/>
          </cell>
          <cell r="T3437" t="str">
            <v>Imperial</v>
          </cell>
          <cell r="U3437" t="str">
            <v>TECHNICAL INFRASTRUC</v>
          </cell>
        </row>
        <row r="3438">
          <cell r="A3438" t="str">
            <v>1900545563</v>
          </cell>
          <cell r="B3438" t="str">
            <v>ACCENTURE LLP</v>
          </cell>
          <cell r="C3438" t="str">
            <v>2</v>
          </cell>
          <cell r="D3438" t="str">
            <v>Parked Documents</v>
          </cell>
          <cell r="E3438" t="str">
            <v>0100</v>
          </cell>
          <cell r="F3438" t="str">
            <v>3</v>
          </cell>
          <cell r="G3438">
            <v>43734</v>
          </cell>
          <cell r="H3438">
            <v>0</v>
          </cell>
          <cell r="I3438">
            <v>38512</v>
          </cell>
          <cell r="J3438" t="str">
            <v>52002422</v>
          </cell>
          <cell r="K3438" t="str">
            <v>9580159800</v>
          </cell>
          <cell r="L3438" t="str">
            <v>9800</v>
          </cell>
          <cell r="M3438" t="str">
            <v>52002422</v>
          </cell>
          <cell r="N3438" t="str">
            <v>1000</v>
          </cell>
          <cell r="O3438" t="str">
            <v/>
          </cell>
          <cell r="P3438" t="str">
            <v>10007792</v>
          </cell>
          <cell r="Q3438" t="str">
            <v/>
          </cell>
          <cell r="R3438" t="str">
            <v/>
          </cell>
          <cell r="S3438" t="str">
            <v/>
          </cell>
          <cell r="T3438" t="str">
            <v>Kern</v>
          </cell>
          <cell r="U3438" t="str">
            <v>TECHNICAL INFRASTRUC</v>
          </cell>
        </row>
        <row r="3439">
          <cell r="A3439" t="str">
            <v>1900545563</v>
          </cell>
          <cell r="B3439" t="str">
            <v>ACCENTURE LLP</v>
          </cell>
          <cell r="C3439" t="str">
            <v>2</v>
          </cell>
          <cell r="D3439" t="str">
            <v>Parked Documents</v>
          </cell>
          <cell r="E3439" t="str">
            <v>0200</v>
          </cell>
          <cell r="F3439" t="str">
            <v>3</v>
          </cell>
          <cell r="G3439">
            <v>43734</v>
          </cell>
          <cell r="H3439">
            <v>0</v>
          </cell>
          <cell r="I3439">
            <v>-38512</v>
          </cell>
          <cell r="J3439" t="str">
            <v>52002422</v>
          </cell>
          <cell r="K3439" t="str">
            <v>9580159800</v>
          </cell>
          <cell r="L3439" t="str">
            <v>9800</v>
          </cell>
          <cell r="M3439" t="str">
            <v>52002422</v>
          </cell>
          <cell r="N3439" t="str">
            <v>1000</v>
          </cell>
          <cell r="O3439" t="str">
            <v/>
          </cell>
          <cell r="P3439" t="str">
            <v>10007792</v>
          </cell>
          <cell r="Q3439" t="str">
            <v/>
          </cell>
          <cell r="R3439" t="str">
            <v/>
          </cell>
          <cell r="S3439" t="str">
            <v/>
          </cell>
          <cell r="T3439" t="str">
            <v>Kern</v>
          </cell>
          <cell r="U3439" t="str">
            <v>TECHNICAL INFRASTRUC</v>
          </cell>
        </row>
        <row r="3440">
          <cell r="A3440" t="str">
            <v>1900545564</v>
          </cell>
          <cell r="B3440" t="str">
            <v>ACCENTURE LLP</v>
          </cell>
          <cell r="C3440" t="str">
            <v>2</v>
          </cell>
          <cell r="D3440" t="str">
            <v>Parked Documents</v>
          </cell>
          <cell r="E3440" t="str">
            <v>0100</v>
          </cell>
          <cell r="F3440" t="str">
            <v>3</v>
          </cell>
          <cell r="G3440">
            <v>43734</v>
          </cell>
          <cell r="H3440">
            <v>0</v>
          </cell>
          <cell r="I3440">
            <v>14205</v>
          </cell>
          <cell r="J3440" t="str">
            <v>52002422</v>
          </cell>
          <cell r="K3440" t="str">
            <v>9580169800</v>
          </cell>
          <cell r="L3440" t="str">
            <v>9800</v>
          </cell>
          <cell r="M3440" t="str">
            <v>52002422</v>
          </cell>
          <cell r="N3440" t="str">
            <v>1000</v>
          </cell>
          <cell r="O3440" t="str">
            <v/>
          </cell>
          <cell r="P3440" t="str">
            <v>10007792</v>
          </cell>
          <cell r="Q3440" t="str">
            <v/>
          </cell>
          <cell r="R3440" t="str">
            <v/>
          </cell>
          <cell r="S3440" t="str">
            <v/>
          </cell>
          <cell r="T3440" t="str">
            <v>Kings</v>
          </cell>
          <cell r="U3440" t="str">
            <v>TECHNICAL INFRASTRUC</v>
          </cell>
        </row>
        <row r="3441">
          <cell r="A3441" t="str">
            <v>1900545564</v>
          </cell>
          <cell r="B3441" t="str">
            <v>ACCENTURE LLP</v>
          </cell>
          <cell r="C3441" t="str">
            <v>2</v>
          </cell>
          <cell r="D3441" t="str">
            <v>Parked Documents</v>
          </cell>
          <cell r="E3441" t="str">
            <v>0200</v>
          </cell>
          <cell r="F3441" t="str">
            <v>3</v>
          </cell>
          <cell r="G3441">
            <v>43734</v>
          </cell>
          <cell r="H3441">
            <v>0</v>
          </cell>
          <cell r="I3441">
            <v>-14205</v>
          </cell>
          <cell r="J3441" t="str">
            <v>52002422</v>
          </cell>
          <cell r="K3441" t="str">
            <v>9580169800</v>
          </cell>
          <cell r="L3441" t="str">
            <v>9800</v>
          </cell>
          <cell r="M3441" t="str">
            <v>52002422</v>
          </cell>
          <cell r="N3441" t="str">
            <v>1000</v>
          </cell>
          <cell r="O3441" t="str">
            <v/>
          </cell>
          <cell r="P3441" t="str">
            <v>10007792</v>
          </cell>
          <cell r="Q3441" t="str">
            <v/>
          </cell>
          <cell r="R3441" t="str">
            <v/>
          </cell>
          <cell r="S3441" t="str">
            <v/>
          </cell>
          <cell r="T3441" t="str">
            <v>Kings</v>
          </cell>
          <cell r="U3441" t="str">
            <v>TECHNICAL INFRASTRUC</v>
          </cell>
        </row>
        <row r="3442">
          <cell r="A3442" t="str">
            <v>1900545569</v>
          </cell>
          <cell r="B3442" t="str">
            <v>ACCENTURE LLP</v>
          </cell>
          <cell r="C3442" t="str">
            <v>2</v>
          </cell>
          <cell r="D3442" t="str">
            <v>Parked Documents</v>
          </cell>
          <cell r="E3442" t="str">
            <v>0100</v>
          </cell>
          <cell r="F3442" t="str">
            <v>3</v>
          </cell>
          <cell r="G3442">
            <v>43734</v>
          </cell>
          <cell r="H3442">
            <v>0</v>
          </cell>
          <cell r="I3442">
            <v>2242</v>
          </cell>
          <cell r="J3442" t="str">
            <v>52002422</v>
          </cell>
          <cell r="K3442" t="str">
            <v>9580209800</v>
          </cell>
          <cell r="L3442" t="str">
            <v>9800</v>
          </cell>
          <cell r="M3442" t="str">
            <v>52002422</v>
          </cell>
          <cell r="N3442" t="str">
            <v>1000</v>
          </cell>
          <cell r="O3442" t="str">
            <v/>
          </cell>
          <cell r="P3442" t="str">
            <v>10007792</v>
          </cell>
          <cell r="Q3442" t="str">
            <v/>
          </cell>
          <cell r="R3442" t="str">
            <v/>
          </cell>
          <cell r="S3442" t="str">
            <v/>
          </cell>
          <cell r="T3442" t="str">
            <v>Madera</v>
          </cell>
          <cell r="U3442" t="str">
            <v>TECHNICAL INFRASTRUC</v>
          </cell>
        </row>
        <row r="3443">
          <cell r="A3443" t="str">
            <v>1900545569</v>
          </cell>
          <cell r="B3443" t="str">
            <v>ACCENTURE LLP</v>
          </cell>
          <cell r="C3443" t="str">
            <v>2</v>
          </cell>
          <cell r="D3443" t="str">
            <v>Parked Documents</v>
          </cell>
          <cell r="E3443" t="str">
            <v>0200</v>
          </cell>
          <cell r="F3443" t="str">
            <v>3</v>
          </cell>
          <cell r="G3443">
            <v>43734</v>
          </cell>
          <cell r="H3443">
            <v>0</v>
          </cell>
          <cell r="I3443">
            <v>-2242</v>
          </cell>
          <cell r="J3443" t="str">
            <v>52002422</v>
          </cell>
          <cell r="K3443" t="str">
            <v>9580209800</v>
          </cell>
          <cell r="L3443" t="str">
            <v>9800</v>
          </cell>
          <cell r="M3443" t="str">
            <v>52002422</v>
          </cell>
          <cell r="N3443" t="str">
            <v>1000</v>
          </cell>
          <cell r="O3443" t="str">
            <v/>
          </cell>
          <cell r="P3443" t="str">
            <v>10007792</v>
          </cell>
          <cell r="Q3443" t="str">
            <v/>
          </cell>
          <cell r="R3443" t="str">
            <v/>
          </cell>
          <cell r="S3443" t="str">
            <v/>
          </cell>
          <cell r="T3443" t="str">
            <v>Madera</v>
          </cell>
          <cell r="U3443" t="str">
            <v>TECHNICAL INFRASTRUC</v>
          </cell>
        </row>
        <row r="3444">
          <cell r="A3444" t="str">
            <v>1900545571</v>
          </cell>
          <cell r="B3444" t="str">
            <v>ACCENTURE LLP</v>
          </cell>
          <cell r="C3444" t="str">
            <v>2</v>
          </cell>
          <cell r="D3444" t="str">
            <v>Parked Documents</v>
          </cell>
          <cell r="E3444" t="str">
            <v>0100</v>
          </cell>
          <cell r="F3444" t="str">
            <v>3</v>
          </cell>
          <cell r="G3444">
            <v>43734</v>
          </cell>
          <cell r="H3444">
            <v>0</v>
          </cell>
          <cell r="I3444">
            <v>15693</v>
          </cell>
          <cell r="J3444" t="str">
            <v>52002422</v>
          </cell>
          <cell r="K3444" t="str">
            <v>9580219800</v>
          </cell>
          <cell r="L3444" t="str">
            <v>9800</v>
          </cell>
          <cell r="M3444" t="str">
            <v>52002422</v>
          </cell>
          <cell r="N3444" t="str">
            <v>1000</v>
          </cell>
          <cell r="O3444" t="str">
            <v/>
          </cell>
          <cell r="P3444" t="str">
            <v>10007792</v>
          </cell>
          <cell r="Q3444" t="str">
            <v/>
          </cell>
          <cell r="R3444" t="str">
            <v/>
          </cell>
          <cell r="S3444" t="str">
            <v/>
          </cell>
          <cell r="T3444" t="str">
            <v>Marin</v>
          </cell>
          <cell r="U3444" t="str">
            <v>TECHNICAL INFRASTRUC</v>
          </cell>
        </row>
        <row r="3445">
          <cell r="A3445" t="str">
            <v>1900545571</v>
          </cell>
          <cell r="B3445" t="str">
            <v>ACCENTURE LLP</v>
          </cell>
          <cell r="C3445" t="str">
            <v>2</v>
          </cell>
          <cell r="D3445" t="str">
            <v>Parked Documents</v>
          </cell>
          <cell r="E3445" t="str">
            <v>0200</v>
          </cell>
          <cell r="F3445" t="str">
            <v>3</v>
          </cell>
          <cell r="G3445">
            <v>43734</v>
          </cell>
          <cell r="H3445">
            <v>0</v>
          </cell>
          <cell r="I3445">
            <v>-15693</v>
          </cell>
          <cell r="J3445" t="str">
            <v>52002422</v>
          </cell>
          <cell r="K3445" t="str">
            <v>9580219800</v>
          </cell>
          <cell r="L3445" t="str">
            <v>9800</v>
          </cell>
          <cell r="M3445" t="str">
            <v>52002422</v>
          </cell>
          <cell r="N3445" t="str">
            <v>1000</v>
          </cell>
          <cell r="O3445" t="str">
            <v/>
          </cell>
          <cell r="P3445" t="str">
            <v>10007792</v>
          </cell>
          <cell r="Q3445" t="str">
            <v/>
          </cell>
          <cell r="R3445" t="str">
            <v/>
          </cell>
          <cell r="S3445" t="str">
            <v/>
          </cell>
          <cell r="T3445" t="str">
            <v>Marin</v>
          </cell>
          <cell r="U3445" t="str">
            <v>TECHNICAL INFRASTRUC</v>
          </cell>
        </row>
        <row r="3446">
          <cell r="A3446" t="str">
            <v>1900545573</v>
          </cell>
          <cell r="B3446" t="str">
            <v>ACCENTURE LLP</v>
          </cell>
          <cell r="C3446" t="str">
            <v>2</v>
          </cell>
          <cell r="D3446" t="str">
            <v>Parked Documents</v>
          </cell>
          <cell r="E3446" t="str">
            <v>0100</v>
          </cell>
          <cell r="F3446" t="str">
            <v>3</v>
          </cell>
          <cell r="G3446">
            <v>43734</v>
          </cell>
          <cell r="H3446">
            <v>0</v>
          </cell>
          <cell r="I3446">
            <v>156</v>
          </cell>
          <cell r="J3446" t="str">
            <v>52002422</v>
          </cell>
          <cell r="K3446" t="str">
            <v>9580229800</v>
          </cell>
          <cell r="L3446" t="str">
            <v>9800</v>
          </cell>
          <cell r="M3446" t="str">
            <v>52002422</v>
          </cell>
          <cell r="N3446" t="str">
            <v>1000</v>
          </cell>
          <cell r="O3446" t="str">
            <v/>
          </cell>
          <cell r="P3446" t="str">
            <v>10007792</v>
          </cell>
          <cell r="Q3446" t="str">
            <v/>
          </cell>
          <cell r="R3446" t="str">
            <v/>
          </cell>
          <cell r="S3446" t="str">
            <v/>
          </cell>
          <cell r="T3446" t="str">
            <v>Mariposa</v>
          </cell>
          <cell r="U3446" t="str">
            <v>TECHNICAL INFRASTRUC</v>
          </cell>
        </row>
        <row r="3447">
          <cell r="A3447" t="str">
            <v>1900545573</v>
          </cell>
          <cell r="B3447" t="str">
            <v>ACCENTURE LLP</v>
          </cell>
          <cell r="C3447" t="str">
            <v>2</v>
          </cell>
          <cell r="D3447" t="str">
            <v>Parked Documents</v>
          </cell>
          <cell r="E3447" t="str">
            <v>0200</v>
          </cell>
          <cell r="F3447" t="str">
            <v>3</v>
          </cell>
          <cell r="G3447">
            <v>43734</v>
          </cell>
          <cell r="H3447">
            <v>0</v>
          </cell>
          <cell r="I3447">
            <v>-156</v>
          </cell>
          <cell r="J3447" t="str">
            <v>52002422</v>
          </cell>
          <cell r="K3447" t="str">
            <v>9580229800</v>
          </cell>
          <cell r="L3447" t="str">
            <v>9800</v>
          </cell>
          <cell r="M3447" t="str">
            <v>52002422</v>
          </cell>
          <cell r="N3447" t="str">
            <v>1000</v>
          </cell>
          <cell r="O3447" t="str">
            <v/>
          </cell>
          <cell r="P3447" t="str">
            <v>10007792</v>
          </cell>
          <cell r="Q3447" t="str">
            <v/>
          </cell>
          <cell r="R3447" t="str">
            <v/>
          </cell>
          <cell r="S3447" t="str">
            <v/>
          </cell>
          <cell r="T3447" t="str">
            <v>Mariposa</v>
          </cell>
          <cell r="U3447" t="str">
            <v>TECHNICAL INFRASTRUC</v>
          </cell>
        </row>
        <row r="3448">
          <cell r="A3448" t="str">
            <v>1900545582</v>
          </cell>
          <cell r="B3448" t="str">
            <v>ACCENTURE LLP</v>
          </cell>
          <cell r="C3448" t="str">
            <v>2</v>
          </cell>
          <cell r="D3448" t="str">
            <v>Parked Documents</v>
          </cell>
          <cell r="E3448" t="str">
            <v>0100</v>
          </cell>
          <cell r="F3448" t="str">
            <v>3</v>
          </cell>
          <cell r="G3448">
            <v>43734</v>
          </cell>
          <cell r="H3448">
            <v>0</v>
          </cell>
          <cell r="I3448">
            <v>49219</v>
          </cell>
          <cell r="J3448" t="str">
            <v>52002422</v>
          </cell>
          <cell r="K3448" t="str">
            <v>9580249800</v>
          </cell>
          <cell r="L3448" t="str">
            <v>9800</v>
          </cell>
          <cell r="M3448" t="str">
            <v>52002422</v>
          </cell>
          <cell r="N3448" t="str">
            <v>1000</v>
          </cell>
          <cell r="O3448" t="str">
            <v/>
          </cell>
          <cell r="P3448" t="str">
            <v>10007792</v>
          </cell>
          <cell r="Q3448" t="str">
            <v/>
          </cell>
          <cell r="R3448" t="str">
            <v/>
          </cell>
          <cell r="S3448" t="str">
            <v/>
          </cell>
          <cell r="T3448" t="str">
            <v>Merced</v>
          </cell>
          <cell r="U3448" t="str">
            <v>TECHNICAL INFRASTRUC</v>
          </cell>
        </row>
        <row r="3449">
          <cell r="A3449" t="str">
            <v>1900545582</v>
          </cell>
          <cell r="B3449" t="str">
            <v>ACCENTURE LLP</v>
          </cell>
          <cell r="C3449" t="str">
            <v>2</v>
          </cell>
          <cell r="D3449" t="str">
            <v>Parked Documents</v>
          </cell>
          <cell r="E3449" t="str">
            <v>0200</v>
          </cell>
          <cell r="F3449" t="str">
            <v>3</v>
          </cell>
          <cell r="G3449">
            <v>43734</v>
          </cell>
          <cell r="H3449">
            <v>0</v>
          </cell>
          <cell r="I3449">
            <v>-49219</v>
          </cell>
          <cell r="J3449" t="str">
            <v>52002422</v>
          </cell>
          <cell r="K3449" t="str">
            <v>9580249800</v>
          </cell>
          <cell r="L3449" t="str">
            <v>9800</v>
          </cell>
          <cell r="M3449" t="str">
            <v>52002422</v>
          </cell>
          <cell r="N3449" t="str">
            <v>1000</v>
          </cell>
          <cell r="O3449" t="str">
            <v/>
          </cell>
          <cell r="P3449" t="str">
            <v>10007792</v>
          </cell>
          <cell r="Q3449" t="str">
            <v/>
          </cell>
          <cell r="R3449" t="str">
            <v/>
          </cell>
          <cell r="S3449" t="str">
            <v/>
          </cell>
          <cell r="T3449" t="str">
            <v>Merced</v>
          </cell>
          <cell r="U3449" t="str">
            <v>TECHNICAL INFRASTRUC</v>
          </cell>
        </row>
        <row r="3450">
          <cell r="A3450" t="str">
            <v>1900545584</v>
          </cell>
          <cell r="B3450" t="str">
            <v>ACCENTURE LLP</v>
          </cell>
          <cell r="C3450" t="str">
            <v>2</v>
          </cell>
          <cell r="D3450" t="str">
            <v>Parked Documents</v>
          </cell>
          <cell r="E3450" t="str">
            <v>0100</v>
          </cell>
          <cell r="F3450" t="str">
            <v>3</v>
          </cell>
          <cell r="G3450">
            <v>43734</v>
          </cell>
          <cell r="H3450">
            <v>0</v>
          </cell>
          <cell r="I3450">
            <v>263</v>
          </cell>
          <cell r="J3450" t="str">
            <v>52002422</v>
          </cell>
          <cell r="K3450" t="str">
            <v>9580259800</v>
          </cell>
          <cell r="L3450" t="str">
            <v>9800</v>
          </cell>
          <cell r="M3450" t="str">
            <v>52002422</v>
          </cell>
          <cell r="N3450" t="str">
            <v>1000</v>
          </cell>
          <cell r="O3450" t="str">
            <v/>
          </cell>
          <cell r="P3450" t="str">
            <v>10007792</v>
          </cell>
          <cell r="Q3450" t="str">
            <v/>
          </cell>
          <cell r="R3450" t="str">
            <v/>
          </cell>
          <cell r="S3450" t="str">
            <v/>
          </cell>
          <cell r="T3450" t="str">
            <v>Modoc</v>
          </cell>
          <cell r="U3450" t="str">
            <v>TECHNICAL INFRASTRUC</v>
          </cell>
        </row>
        <row r="3451">
          <cell r="A3451" t="str">
            <v>1900545584</v>
          </cell>
          <cell r="B3451" t="str">
            <v>ACCENTURE LLP</v>
          </cell>
          <cell r="C3451" t="str">
            <v>2</v>
          </cell>
          <cell r="D3451" t="str">
            <v>Parked Documents</v>
          </cell>
          <cell r="E3451" t="str">
            <v>0200</v>
          </cell>
          <cell r="F3451" t="str">
            <v>3</v>
          </cell>
          <cell r="G3451">
            <v>43734</v>
          </cell>
          <cell r="H3451">
            <v>0</v>
          </cell>
          <cell r="I3451">
            <v>-263</v>
          </cell>
          <cell r="J3451" t="str">
            <v>52002422</v>
          </cell>
          <cell r="K3451" t="str">
            <v>9580259800</v>
          </cell>
          <cell r="L3451" t="str">
            <v>9800</v>
          </cell>
          <cell r="M3451" t="str">
            <v>52002422</v>
          </cell>
          <cell r="N3451" t="str">
            <v>1000</v>
          </cell>
          <cell r="O3451" t="str">
            <v/>
          </cell>
          <cell r="P3451" t="str">
            <v>10007792</v>
          </cell>
          <cell r="Q3451" t="str">
            <v/>
          </cell>
          <cell r="R3451" t="str">
            <v/>
          </cell>
          <cell r="S3451" t="str">
            <v/>
          </cell>
          <cell r="T3451" t="str">
            <v>Modoc</v>
          </cell>
          <cell r="U3451" t="str">
            <v>TECHNICAL INFRASTRUC</v>
          </cell>
        </row>
        <row r="3452">
          <cell r="A3452" t="str">
            <v>1900545585</v>
          </cell>
          <cell r="B3452" t="str">
            <v>ACCENTURE LLP</v>
          </cell>
          <cell r="C3452" t="str">
            <v>2</v>
          </cell>
          <cell r="D3452" t="str">
            <v>Parked Documents</v>
          </cell>
          <cell r="E3452" t="str">
            <v>0100</v>
          </cell>
          <cell r="F3452" t="str">
            <v>3</v>
          </cell>
          <cell r="G3452">
            <v>43734</v>
          </cell>
          <cell r="H3452">
            <v>0</v>
          </cell>
          <cell r="I3452">
            <v>73</v>
          </cell>
          <cell r="J3452" t="str">
            <v>52002422</v>
          </cell>
          <cell r="K3452" t="str">
            <v>9580269800</v>
          </cell>
          <cell r="L3452" t="str">
            <v>9800</v>
          </cell>
          <cell r="M3452" t="str">
            <v>52002422</v>
          </cell>
          <cell r="N3452" t="str">
            <v>1000</v>
          </cell>
          <cell r="O3452" t="str">
            <v/>
          </cell>
          <cell r="P3452" t="str">
            <v>10007792</v>
          </cell>
          <cell r="Q3452" t="str">
            <v/>
          </cell>
          <cell r="R3452" t="str">
            <v/>
          </cell>
          <cell r="S3452" t="str">
            <v/>
          </cell>
          <cell r="T3452" t="str">
            <v>Mono</v>
          </cell>
          <cell r="U3452" t="str">
            <v>TECHNICAL INFRASTRUC</v>
          </cell>
        </row>
        <row r="3453">
          <cell r="A3453" t="str">
            <v>1900545585</v>
          </cell>
          <cell r="B3453" t="str">
            <v>ACCENTURE LLP</v>
          </cell>
          <cell r="C3453" t="str">
            <v>2</v>
          </cell>
          <cell r="D3453" t="str">
            <v>Parked Documents</v>
          </cell>
          <cell r="E3453" t="str">
            <v>0200</v>
          </cell>
          <cell r="F3453" t="str">
            <v>3</v>
          </cell>
          <cell r="G3453">
            <v>43734</v>
          </cell>
          <cell r="H3453">
            <v>0</v>
          </cell>
          <cell r="I3453">
            <v>-73</v>
          </cell>
          <cell r="J3453" t="str">
            <v>52002422</v>
          </cell>
          <cell r="K3453" t="str">
            <v>9580269800</v>
          </cell>
          <cell r="L3453" t="str">
            <v>9800</v>
          </cell>
          <cell r="M3453" t="str">
            <v>52002422</v>
          </cell>
          <cell r="N3453" t="str">
            <v>1000</v>
          </cell>
          <cell r="O3453" t="str">
            <v/>
          </cell>
          <cell r="P3453" t="str">
            <v>10007792</v>
          </cell>
          <cell r="Q3453" t="str">
            <v/>
          </cell>
          <cell r="R3453" t="str">
            <v/>
          </cell>
          <cell r="S3453" t="str">
            <v/>
          </cell>
          <cell r="T3453" t="str">
            <v>Mono</v>
          </cell>
          <cell r="U3453" t="str">
            <v>TECHNICAL INFRASTRUC</v>
          </cell>
        </row>
        <row r="3454">
          <cell r="A3454" t="str">
            <v>1900545588</v>
          </cell>
          <cell r="B3454" t="str">
            <v>ACCENTURE LLP</v>
          </cell>
          <cell r="C3454" t="str">
            <v>2</v>
          </cell>
          <cell r="D3454" t="str">
            <v>Parked Documents</v>
          </cell>
          <cell r="E3454" t="str">
            <v>0100</v>
          </cell>
          <cell r="F3454" t="str">
            <v>3</v>
          </cell>
          <cell r="G3454">
            <v>43734</v>
          </cell>
          <cell r="H3454">
            <v>0</v>
          </cell>
          <cell r="I3454">
            <v>31239</v>
          </cell>
          <cell r="J3454" t="str">
            <v>52002422</v>
          </cell>
          <cell r="K3454" t="str">
            <v>9580279800</v>
          </cell>
          <cell r="L3454" t="str">
            <v>9800</v>
          </cell>
          <cell r="M3454" t="str">
            <v>52002422</v>
          </cell>
          <cell r="N3454" t="str">
            <v>1000</v>
          </cell>
          <cell r="O3454" t="str">
            <v/>
          </cell>
          <cell r="P3454" t="str">
            <v>10007792</v>
          </cell>
          <cell r="Q3454" t="str">
            <v/>
          </cell>
          <cell r="R3454" t="str">
            <v/>
          </cell>
          <cell r="S3454" t="str">
            <v/>
          </cell>
          <cell r="T3454" t="str">
            <v>Monterey</v>
          </cell>
          <cell r="U3454" t="str">
            <v>TECHNICAL INFRASTRUC</v>
          </cell>
        </row>
        <row r="3455">
          <cell r="A3455" t="str">
            <v>1900545588</v>
          </cell>
          <cell r="B3455" t="str">
            <v>ACCENTURE LLP</v>
          </cell>
          <cell r="C3455" t="str">
            <v>2</v>
          </cell>
          <cell r="D3455" t="str">
            <v>Parked Documents</v>
          </cell>
          <cell r="E3455" t="str">
            <v>0200</v>
          </cell>
          <cell r="F3455" t="str">
            <v>3</v>
          </cell>
          <cell r="G3455">
            <v>43734</v>
          </cell>
          <cell r="H3455">
            <v>0</v>
          </cell>
          <cell r="I3455">
            <v>-31239</v>
          </cell>
          <cell r="J3455" t="str">
            <v>52002422</v>
          </cell>
          <cell r="K3455" t="str">
            <v>9580279800</v>
          </cell>
          <cell r="L3455" t="str">
            <v>9800</v>
          </cell>
          <cell r="M3455" t="str">
            <v>52002422</v>
          </cell>
          <cell r="N3455" t="str">
            <v>1000</v>
          </cell>
          <cell r="O3455" t="str">
            <v/>
          </cell>
          <cell r="P3455" t="str">
            <v>10007792</v>
          </cell>
          <cell r="Q3455" t="str">
            <v/>
          </cell>
          <cell r="R3455" t="str">
            <v/>
          </cell>
          <cell r="S3455" t="str">
            <v/>
          </cell>
          <cell r="T3455" t="str">
            <v>Monterey</v>
          </cell>
          <cell r="U3455" t="str">
            <v>TECHNICAL INFRASTRUC</v>
          </cell>
        </row>
        <row r="3456">
          <cell r="A3456" t="str">
            <v>1900545589</v>
          </cell>
          <cell r="B3456" t="str">
            <v>ACCENTURE LLP</v>
          </cell>
          <cell r="C3456" t="str">
            <v>2</v>
          </cell>
          <cell r="D3456" t="str">
            <v>Parked Documents</v>
          </cell>
          <cell r="E3456" t="str">
            <v>0100</v>
          </cell>
          <cell r="F3456" t="str">
            <v>3</v>
          </cell>
          <cell r="G3456">
            <v>43734</v>
          </cell>
          <cell r="H3456">
            <v>0</v>
          </cell>
          <cell r="I3456">
            <v>885</v>
          </cell>
          <cell r="J3456" t="str">
            <v>52002422</v>
          </cell>
          <cell r="K3456" t="str">
            <v>9580289800</v>
          </cell>
          <cell r="L3456" t="str">
            <v>9800</v>
          </cell>
          <cell r="M3456" t="str">
            <v>52002422</v>
          </cell>
          <cell r="N3456" t="str">
            <v>1000</v>
          </cell>
          <cell r="O3456" t="str">
            <v/>
          </cell>
          <cell r="P3456" t="str">
            <v>10007792</v>
          </cell>
          <cell r="Q3456" t="str">
            <v/>
          </cell>
          <cell r="R3456" t="str">
            <v/>
          </cell>
          <cell r="S3456" t="str">
            <v/>
          </cell>
          <cell r="T3456" t="str">
            <v>Napa</v>
          </cell>
          <cell r="U3456" t="str">
            <v>TECHNICAL INFRASTRUC</v>
          </cell>
        </row>
        <row r="3457">
          <cell r="A3457" t="str">
            <v>1900545589</v>
          </cell>
          <cell r="B3457" t="str">
            <v>ACCENTURE LLP</v>
          </cell>
          <cell r="C3457" t="str">
            <v>2</v>
          </cell>
          <cell r="D3457" t="str">
            <v>Parked Documents</v>
          </cell>
          <cell r="E3457" t="str">
            <v>0200</v>
          </cell>
          <cell r="F3457" t="str">
            <v>3</v>
          </cell>
          <cell r="G3457">
            <v>43734</v>
          </cell>
          <cell r="H3457">
            <v>0</v>
          </cell>
          <cell r="I3457">
            <v>-885</v>
          </cell>
          <cell r="J3457" t="str">
            <v>52002422</v>
          </cell>
          <cell r="K3457" t="str">
            <v>9580289800</v>
          </cell>
          <cell r="L3457" t="str">
            <v>9800</v>
          </cell>
          <cell r="M3457" t="str">
            <v>52002422</v>
          </cell>
          <cell r="N3457" t="str">
            <v>1000</v>
          </cell>
          <cell r="O3457" t="str">
            <v/>
          </cell>
          <cell r="P3457" t="str">
            <v>10007792</v>
          </cell>
          <cell r="Q3457" t="str">
            <v/>
          </cell>
          <cell r="R3457" t="str">
            <v/>
          </cell>
          <cell r="S3457" t="str">
            <v/>
          </cell>
          <cell r="T3457" t="str">
            <v>Napa</v>
          </cell>
          <cell r="U3457" t="str">
            <v>TECHNICAL INFRASTRUC</v>
          </cell>
        </row>
        <row r="3458">
          <cell r="A3458" t="str">
            <v>1900545593</v>
          </cell>
          <cell r="B3458" t="str">
            <v>ACCENTURE LLP</v>
          </cell>
          <cell r="C3458" t="str">
            <v>2</v>
          </cell>
          <cell r="D3458" t="str">
            <v>Parked Documents</v>
          </cell>
          <cell r="E3458" t="str">
            <v>0100</v>
          </cell>
          <cell r="F3458" t="str">
            <v>3</v>
          </cell>
          <cell r="G3458">
            <v>43734</v>
          </cell>
          <cell r="H3458">
            <v>0</v>
          </cell>
          <cell r="I3458">
            <v>104</v>
          </cell>
          <cell r="J3458" t="str">
            <v>52002422</v>
          </cell>
          <cell r="K3458" t="str">
            <v>9580329800</v>
          </cell>
          <cell r="L3458" t="str">
            <v>9800</v>
          </cell>
          <cell r="M3458" t="str">
            <v>52002422</v>
          </cell>
          <cell r="N3458" t="str">
            <v>1000</v>
          </cell>
          <cell r="O3458" t="str">
            <v/>
          </cell>
          <cell r="P3458" t="str">
            <v>10007792</v>
          </cell>
          <cell r="Q3458" t="str">
            <v/>
          </cell>
          <cell r="R3458" t="str">
            <v/>
          </cell>
          <cell r="S3458" t="str">
            <v/>
          </cell>
          <cell r="T3458" t="str">
            <v>Plumas</v>
          </cell>
          <cell r="U3458" t="str">
            <v>TECHNICAL INFRASTRUC</v>
          </cell>
        </row>
        <row r="3459">
          <cell r="A3459" t="str">
            <v>1900545593</v>
          </cell>
          <cell r="B3459" t="str">
            <v>ACCENTURE LLP</v>
          </cell>
          <cell r="C3459" t="str">
            <v>2</v>
          </cell>
          <cell r="D3459" t="str">
            <v>Parked Documents</v>
          </cell>
          <cell r="E3459" t="str">
            <v>0200</v>
          </cell>
          <cell r="F3459" t="str">
            <v>3</v>
          </cell>
          <cell r="G3459">
            <v>43734</v>
          </cell>
          <cell r="H3459">
            <v>0</v>
          </cell>
          <cell r="I3459">
            <v>-104</v>
          </cell>
          <cell r="J3459" t="str">
            <v>52002422</v>
          </cell>
          <cell r="K3459" t="str">
            <v>9580329800</v>
          </cell>
          <cell r="L3459" t="str">
            <v>9800</v>
          </cell>
          <cell r="M3459" t="str">
            <v>52002422</v>
          </cell>
          <cell r="N3459" t="str">
            <v>1000</v>
          </cell>
          <cell r="O3459" t="str">
            <v/>
          </cell>
          <cell r="P3459" t="str">
            <v>10007792</v>
          </cell>
          <cell r="Q3459" t="str">
            <v/>
          </cell>
          <cell r="R3459" t="str">
            <v/>
          </cell>
          <cell r="S3459" t="str">
            <v/>
          </cell>
          <cell r="T3459" t="str">
            <v>Plumas</v>
          </cell>
          <cell r="U3459" t="str">
            <v>TECHNICAL INFRASTRUC</v>
          </cell>
        </row>
        <row r="3460">
          <cell r="A3460" t="str">
            <v>1900545599</v>
          </cell>
          <cell r="B3460" t="str">
            <v>ACCENTURE LLP</v>
          </cell>
          <cell r="C3460" t="str">
            <v>2</v>
          </cell>
          <cell r="D3460" t="str">
            <v>Parked Documents</v>
          </cell>
          <cell r="E3460" t="str">
            <v>0100</v>
          </cell>
          <cell r="F3460" t="str">
            <v>3</v>
          </cell>
          <cell r="G3460">
            <v>43734</v>
          </cell>
          <cell r="H3460">
            <v>0</v>
          </cell>
          <cell r="I3460">
            <v>109753</v>
          </cell>
          <cell r="J3460" t="str">
            <v>52002422</v>
          </cell>
          <cell r="K3460" t="str">
            <v>9580339800</v>
          </cell>
          <cell r="L3460" t="str">
            <v>9800</v>
          </cell>
          <cell r="M3460" t="str">
            <v>52002422</v>
          </cell>
          <cell r="N3460" t="str">
            <v>1000</v>
          </cell>
          <cell r="O3460" t="str">
            <v/>
          </cell>
          <cell r="P3460" t="str">
            <v>10007792</v>
          </cell>
          <cell r="Q3460" t="str">
            <v/>
          </cell>
          <cell r="R3460" t="str">
            <v/>
          </cell>
          <cell r="S3460" t="str">
            <v/>
          </cell>
          <cell r="T3460" t="str">
            <v>Riverside</v>
          </cell>
          <cell r="U3460" t="str">
            <v>TECHNICAL INFRASTRUC</v>
          </cell>
        </row>
        <row r="3461">
          <cell r="A3461" t="str">
            <v>1900545599</v>
          </cell>
          <cell r="B3461" t="str">
            <v>ACCENTURE LLP</v>
          </cell>
          <cell r="C3461" t="str">
            <v>2</v>
          </cell>
          <cell r="D3461" t="str">
            <v>Parked Documents</v>
          </cell>
          <cell r="E3461" t="str">
            <v>0200</v>
          </cell>
          <cell r="F3461" t="str">
            <v>3</v>
          </cell>
          <cell r="G3461">
            <v>43734</v>
          </cell>
          <cell r="H3461">
            <v>0</v>
          </cell>
          <cell r="I3461">
            <v>-109753</v>
          </cell>
          <cell r="J3461" t="str">
            <v>52002422</v>
          </cell>
          <cell r="K3461" t="str">
            <v>9580339800</v>
          </cell>
          <cell r="L3461" t="str">
            <v>9800</v>
          </cell>
          <cell r="M3461" t="str">
            <v>52002422</v>
          </cell>
          <cell r="N3461" t="str">
            <v>1000</v>
          </cell>
          <cell r="O3461" t="str">
            <v/>
          </cell>
          <cell r="P3461" t="str">
            <v>10007792</v>
          </cell>
          <cell r="Q3461" t="str">
            <v/>
          </cell>
          <cell r="R3461" t="str">
            <v/>
          </cell>
          <cell r="S3461" t="str">
            <v/>
          </cell>
          <cell r="T3461" t="str">
            <v>Riverside</v>
          </cell>
          <cell r="U3461" t="str">
            <v>TECHNICAL INFRASTRUC</v>
          </cell>
        </row>
        <row r="3462">
          <cell r="A3462" t="str">
            <v>1900545605</v>
          </cell>
          <cell r="B3462" t="str">
            <v>ACCENTURE LLP</v>
          </cell>
          <cell r="C3462" t="str">
            <v>2</v>
          </cell>
          <cell r="D3462" t="str">
            <v>Parked Documents</v>
          </cell>
          <cell r="E3462" t="str">
            <v>0100</v>
          </cell>
          <cell r="F3462" t="str">
            <v>3</v>
          </cell>
          <cell r="G3462">
            <v>43734</v>
          </cell>
          <cell r="H3462">
            <v>0</v>
          </cell>
          <cell r="I3462">
            <v>935</v>
          </cell>
          <cell r="J3462" t="str">
            <v>52002422</v>
          </cell>
          <cell r="K3462" t="str">
            <v>9580339800</v>
          </cell>
          <cell r="L3462" t="str">
            <v>9800</v>
          </cell>
          <cell r="M3462" t="str">
            <v>52002422</v>
          </cell>
          <cell r="N3462" t="str">
            <v>1000</v>
          </cell>
          <cell r="O3462" t="str">
            <v/>
          </cell>
          <cell r="P3462" t="str">
            <v>10007792</v>
          </cell>
          <cell r="Q3462" t="str">
            <v/>
          </cell>
          <cell r="R3462" t="str">
            <v/>
          </cell>
          <cell r="S3462" t="str">
            <v/>
          </cell>
          <cell r="T3462" t="str">
            <v>Riverside</v>
          </cell>
          <cell r="U3462" t="str">
            <v>TECHNICAL INFRASTRUC</v>
          </cell>
        </row>
        <row r="3463">
          <cell r="A3463" t="str">
            <v>1900545605</v>
          </cell>
          <cell r="B3463" t="str">
            <v>ACCENTURE LLP</v>
          </cell>
          <cell r="C3463" t="str">
            <v>2</v>
          </cell>
          <cell r="D3463" t="str">
            <v>Parked Documents</v>
          </cell>
          <cell r="E3463" t="str">
            <v>0200</v>
          </cell>
          <cell r="F3463" t="str">
            <v>3</v>
          </cell>
          <cell r="G3463">
            <v>43734</v>
          </cell>
          <cell r="H3463">
            <v>0</v>
          </cell>
          <cell r="I3463">
            <v>-935</v>
          </cell>
          <cell r="J3463" t="str">
            <v>52002422</v>
          </cell>
          <cell r="K3463" t="str">
            <v>9580339800</v>
          </cell>
          <cell r="L3463" t="str">
            <v>9800</v>
          </cell>
          <cell r="M3463" t="str">
            <v>52002422</v>
          </cell>
          <cell r="N3463" t="str">
            <v>1000</v>
          </cell>
          <cell r="O3463" t="str">
            <v/>
          </cell>
          <cell r="P3463" t="str">
            <v>10007792</v>
          </cell>
          <cell r="Q3463" t="str">
            <v/>
          </cell>
          <cell r="R3463" t="str">
            <v/>
          </cell>
          <cell r="S3463" t="str">
            <v/>
          </cell>
          <cell r="T3463" t="str">
            <v>Riverside</v>
          </cell>
          <cell r="U3463" t="str">
            <v>TECHNICAL INFRASTRUC</v>
          </cell>
        </row>
        <row r="3464">
          <cell r="A3464" t="str">
            <v>1900545607</v>
          </cell>
          <cell r="B3464" t="str">
            <v>ACCENTURE LLP</v>
          </cell>
          <cell r="C3464" t="str">
            <v>2</v>
          </cell>
          <cell r="D3464" t="str">
            <v>Parked Documents</v>
          </cell>
          <cell r="E3464" t="str">
            <v>0100</v>
          </cell>
          <cell r="F3464" t="str">
            <v>3</v>
          </cell>
          <cell r="G3464">
            <v>43734</v>
          </cell>
          <cell r="H3464">
            <v>0</v>
          </cell>
          <cell r="I3464">
            <v>741</v>
          </cell>
          <cell r="J3464" t="str">
            <v>52002422</v>
          </cell>
          <cell r="K3464" t="str">
            <v>9580359800</v>
          </cell>
          <cell r="L3464" t="str">
            <v>9800</v>
          </cell>
          <cell r="M3464" t="str">
            <v>52002422</v>
          </cell>
          <cell r="N3464" t="str">
            <v>1000</v>
          </cell>
          <cell r="O3464" t="str">
            <v/>
          </cell>
          <cell r="P3464" t="str">
            <v>10007792</v>
          </cell>
          <cell r="Q3464" t="str">
            <v/>
          </cell>
          <cell r="R3464" t="str">
            <v/>
          </cell>
          <cell r="S3464" t="str">
            <v/>
          </cell>
          <cell r="T3464" t="str">
            <v>San Benito</v>
          </cell>
          <cell r="U3464" t="str">
            <v>TECHNICAL INFRASTRUC</v>
          </cell>
        </row>
        <row r="3465">
          <cell r="A3465" t="str">
            <v>1900545607</v>
          </cell>
          <cell r="B3465" t="str">
            <v>ACCENTURE LLP</v>
          </cell>
          <cell r="C3465" t="str">
            <v>2</v>
          </cell>
          <cell r="D3465" t="str">
            <v>Parked Documents</v>
          </cell>
          <cell r="E3465" t="str">
            <v>0200</v>
          </cell>
          <cell r="F3465" t="str">
            <v>3</v>
          </cell>
          <cell r="G3465">
            <v>43734</v>
          </cell>
          <cell r="H3465">
            <v>0</v>
          </cell>
          <cell r="I3465">
            <v>-741</v>
          </cell>
          <cell r="J3465" t="str">
            <v>52002422</v>
          </cell>
          <cell r="K3465" t="str">
            <v>9580359800</v>
          </cell>
          <cell r="L3465" t="str">
            <v>9800</v>
          </cell>
          <cell r="M3465" t="str">
            <v>52002422</v>
          </cell>
          <cell r="N3465" t="str">
            <v>1000</v>
          </cell>
          <cell r="O3465" t="str">
            <v/>
          </cell>
          <cell r="P3465" t="str">
            <v>10007792</v>
          </cell>
          <cell r="Q3465" t="str">
            <v/>
          </cell>
          <cell r="R3465" t="str">
            <v/>
          </cell>
          <cell r="S3465" t="str">
            <v/>
          </cell>
          <cell r="T3465" t="str">
            <v>San Benito</v>
          </cell>
          <cell r="U3465" t="str">
            <v>TECHNICAL INFRASTRUC</v>
          </cell>
        </row>
        <row r="3466">
          <cell r="A3466" t="str">
            <v>1900545609</v>
          </cell>
          <cell r="B3466" t="str">
            <v>ACCENTURE LLP</v>
          </cell>
          <cell r="C3466" t="str">
            <v>2</v>
          </cell>
          <cell r="D3466" t="str">
            <v>Parked Documents</v>
          </cell>
          <cell r="E3466" t="str">
            <v>0100</v>
          </cell>
          <cell r="F3466" t="str">
            <v>3</v>
          </cell>
          <cell r="G3466">
            <v>43734</v>
          </cell>
          <cell r="H3466">
            <v>0</v>
          </cell>
          <cell r="I3466">
            <v>140239</v>
          </cell>
          <cell r="J3466" t="str">
            <v>52002422</v>
          </cell>
          <cell r="K3466" t="str">
            <v>9580369800</v>
          </cell>
          <cell r="L3466" t="str">
            <v>9800</v>
          </cell>
          <cell r="M3466" t="str">
            <v>52002422</v>
          </cell>
          <cell r="N3466" t="str">
            <v>1000</v>
          </cell>
          <cell r="O3466" t="str">
            <v/>
          </cell>
          <cell r="P3466" t="str">
            <v>10007792</v>
          </cell>
          <cell r="Q3466" t="str">
            <v/>
          </cell>
          <cell r="R3466" t="str">
            <v/>
          </cell>
          <cell r="S3466" t="str">
            <v/>
          </cell>
          <cell r="T3466" t="str">
            <v>San Bernardino</v>
          </cell>
          <cell r="U3466" t="str">
            <v>TECHNICAL INFRASTRUC</v>
          </cell>
        </row>
        <row r="3467">
          <cell r="A3467" t="str">
            <v>1900545609</v>
          </cell>
          <cell r="B3467" t="str">
            <v>ACCENTURE LLP</v>
          </cell>
          <cell r="C3467" t="str">
            <v>2</v>
          </cell>
          <cell r="D3467" t="str">
            <v>Parked Documents</v>
          </cell>
          <cell r="E3467" t="str">
            <v>0200</v>
          </cell>
          <cell r="F3467" t="str">
            <v>3</v>
          </cell>
          <cell r="G3467">
            <v>43734</v>
          </cell>
          <cell r="H3467">
            <v>0</v>
          </cell>
          <cell r="I3467">
            <v>-140239</v>
          </cell>
          <cell r="J3467" t="str">
            <v>52002422</v>
          </cell>
          <cell r="K3467" t="str">
            <v>9580369800</v>
          </cell>
          <cell r="L3467" t="str">
            <v>9800</v>
          </cell>
          <cell r="M3467" t="str">
            <v>52002422</v>
          </cell>
          <cell r="N3467" t="str">
            <v>1000</v>
          </cell>
          <cell r="O3467" t="str">
            <v/>
          </cell>
          <cell r="P3467" t="str">
            <v>10007792</v>
          </cell>
          <cell r="Q3467" t="str">
            <v/>
          </cell>
          <cell r="R3467" t="str">
            <v/>
          </cell>
          <cell r="S3467" t="str">
            <v/>
          </cell>
          <cell r="T3467" t="str">
            <v>San Bernardino</v>
          </cell>
          <cell r="U3467" t="str">
            <v>TECHNICAL INFRASTRUC</v>
          </cell>
        </row>
        <row r="3468">
          <cell r="A3468" t="str">
            <v>1900545629</v>
          </cell>
          <cell r="B3468" t="str">
            <v>ACCENTURE LLP</v>
          </cell>
          <cell r="C3468" t="str">
            <v>2</v>
          </cell>
          <cell r="D3468" t="str">
            <v>Parked Documents</v>
          </cell>
          <cell r="E3468" t="str">
            <v>0100</v>
          </cell>
          <cell r="F3468" t="str">
            <v>3</v>
          </cell>
          <cell r="G3468">
            <v>43734</v>
          </cell>
          <cell r="H3468">
            <v>0</v>
          </cell>
          <cell r="I3468">
            <v>24339</v>
          </cell>
          <cell r="J3468" t="str">
            <v>52002422</v>
          </cell>
          <cell r="K3468" t="str">
            <v>9580399800</v>
          </cell>
          <cell r="L3468" t="str">
            <v>9800</v>
          </cell>
          <cell r="M3468" t="str">
            <v>52002422</v>
          </cell>
          <cell r="N3468" t="str">
            <v>1000</v>
          </cell>
          <cell r="O3468" t="str">
            <v/>
          </cell>
          <cell r="P3468" t="str">
            <v>10007792</v>
          </cell>
          <cell r="Q3468" t="str">
            <v/>
          </cell>
          <cell r="R3468" t="str">
            <v/>
          </cell>
          <cell r="S3468" t="str">
            <v/>
          </cell>
          <cell r="T3468" t="str">
            <v>San Joaquin</v>
          </cell>
          <cell r="U3468" t="str">
            <v>TECHNICAL INFRASTRUC</v>
          </cell>
        </row>
        <row r="3469">
          <cell r="A3469" t="str">
            <v>1900545629</v>
          </cell>
          <cell r="B3469" t="str">
            <v>ACCENTURE LLP</v>
          </cell>
          <cell r="C3469" t="str">
            <v>2</v>
          </cell>
          <cell r="D3469" t="str">
            <v>Parked Documents</v>
          </cell>
          <cell r="E3469" t="str">
            <v>0200</v>
          </cell>
          <cell r="F3469" t="str">
            <v>3</v>
          </cell>
          <cell r="G3469">
            <v>43734</v>
          </cell>
          <cell r="H3469">
            <v>0</v>
          </cell>
          <cell r="I3469">
            <v>-24339</v>
          </cell>
          <cell r="J3469" t="str">
            <v>52002422</v>
          </cell>
          <cell r="K3469" t="str">
            <v>9580399800</v>
          </cell>
          <cell r="L3469" t="str">
            <v>9800</v>
          </cell>
          <cell r="M3469" t="str">
            <v>52002422</v>
          </cell>
          <cell r="N3469" t="str">
            <v>1000</v>
          </cell>
          <cell r="O3469" t="str">
            <v/>
          </cell>
          <cell r="P3469" t="str">
            <v>10007792</v>
          </cell>
          <cell r="Q3469" t="str">
            <v/>
          </cell>
          <cell r="R3469" t="str">
            <v/>
          </cell>
          <cell r="S3469" t="str">
            <v/>
          </cell>
          <cell r="T3469" t="str">
            <v>San Joaquin</v>
          </cell>
          <cell r="U3469" t="str">
            <v>TECHNICAL INFRASTRUC</v>
          </cell>
        </row>
        <row r="3470">
          <cell r="A3470" t="str">
            <v>1900545637</v>
          </cell>
          <cell r="B3470" t="str">
            <v>ACCENTURE LLP</v>
          </cell>
          <cell r="C3470" t="str">
            <v>2</v>
          </cell>
          <cell r="D3470" t="str">
            <v>Parked Documents</v>
          </cell>
          <cell r="E3470" t="str">
            <v>0100</v>
          </cell>
          <cell r="F3470" t="str">
            <v>3</v>
          </cell>
          <cell r="G3470">
            <v>43734</v>
          </cell>
          <cell r="H3470">
            <v>0</v>
          </cell>
          <cell r="I3470">
            <v>22048</v>
          </cell>
          <cell r="J3470" t="str">
            <v>52002422</v>
          </cell>
          <cell r="K3470" t="str">
            <v>9580459800</v>
          </cell>
          <cell r="L3470" t="str">
            <v>9800</v>
          </cell>
          <cell r="M3470" t="str">
            <v>52002422</v>
          </cell>
          <cell r="N3470" t="str">
            <v>1000</v>
          </cell>
          <cell r="O3470" t="str">
            <v/>
          </cell>
          <cell r="P3470" t="str">
            <v>10007792</v>
          </cell>
          <cell r="Q3470" t="str">
            <v/>
          </cell>
          <cell r="R3470" t="str">
            <v/>
          </cell>
          <cell r="S3470" t="str">
            <v/>
          </cell>
          <cell r="T3470" t="str">
            <v>Shasta</v>
          </cell>
          <cell r="U3470" t="str">
            <v>TECHNICAL INFRASTRUC</v>
          </cell>
        </row>
        <row r="3471">
          <cell r="A3471" t="str">
            <v>1900545637</v>
          </cell>
          <cell r="B3471" t="str">
            <v>ACCENTURE LLP</v>
          </cell>
          <cell r="C3471" t="str">
            <v>2</v>
          </cell>
          <cell r="D3471" t="str">
            <v>Parked Documents</v>
          </cell>
          <cell r="E3471" t="str">
            <v>0200</v>
          </cell>
          <cell r="F3471" t="str">
            <v>3</v>
          </cell>
          <cell r="G3471">
            <v>43734</v>
          </cell>
          <cell r="H3471">
            <v>0</v>
          </cell>
          <cell r="I3471">
            <v>-22048</v>
          </cell>
          <cell r="J3471" t="str">
            <v>52002422</v>
          </cell>
          <cell r="K3471" t="str">
            <v>9580459800</v>
          </cell>
          <cell r="L3471" t="str">
            <v>9800</v>
          </cell>
          <cell r="M3471" t="str">
            <v>52002422</v>
          </cell>
          <cell r="N3471" t="str">
            <v>1000</v>
          </cell>
          <cell r="O3471" t="str">
            <v/>
          </cell>
          <cell r="P3471" t="str">
            <v>10007792</v>
          </cell>
          <cell r="Q3471" t="str">
            <v/>
          </cell>
          <cell r="R3471" t="str">
            <v/>
          </cell>
          <cell r="S3471" t="str">
            <v/>
          </cell>
          <cell r="T3471" t="str">
            <v>Shasta</v>
          </cell>
          <cell r="U3471" t="str">
            <v>TECHNICAL INFRASTRUC</v>
          </cell>
        </row>
        <row r="3472">
          <cell r="A3472" t="str">
            <v>1900545638</v>
          </cell>
          <cell r="B3472" t="str">
            <v>ACCENTURE LLP</v>
          </cell>
          <cell r="C3472" t="str">
            <v>2</v>
          </cell>
          <cell r="D3472" t="str">
            <v>Parked Documents</v>
          </cell>
          <cell r="E3472" t="str">
            <v>0100</v>
          </cell>
          <cell r="F3472" t="str">
            <v>3</v>
          </cell>
          <cell r="G3472">
            <v>43734</v>
          </cell>
          <cell r="H3472">
            <v>0</v>
          </cell>
          <cell r="I3472">
            <v>48</v>
          </cell>
          <cell r="J3472" t="str">
            <v>52002422</v>
          </cell>
          <cell r="K3472" t="str">
            <v>9580469800</v>
          </cell>
          <cell r="L3472" t="str">
            <v>9800</v>
          </cell>
          <cell r="M3472" t="str">
            <v>52002422</v>
          </cell>
          <cell r="N3472" t="str">
            <v>1000</v>
          </cell>
          <cell r="O3472" t="str">
            <v/>
          </cell>
          <cell r="P3472" t="str">
            <v>10007792</v>
          </cell>
          <cell r="Q3472" t="str">
            <v/>
          </cell>
          <cell r="R3472" t="str">
            <v/>
          </cell>
          <cell r="S3472" t="str">
            <v/>
          </cell>
          <cell r="T3472" t="str">
            <v>Sierra</v>
          </cell>
          <cell r="U3472" t="str">
            <v>TECHNICAL INFRASTRUC</v>
          </cell>
        </row>
        <row r="3473">
          <cell r="A3473" t="str">
            <v>1900545638</v>
          </cell>
          <cell r="B3473" t="str">
            <v>ACCENTURE LLP</v>
          </cell>
          <cell r="C3473" t="str">
            <v>2</v>
          </cell>
          <cell r="D3473" t="str">
            <v>Parked Documents</v>
          </cell>
          <cell r="E3473" t="str">
            <v>0200</v>
          </cell>
          <cell r="F3473" t="str">
            <v>3</v>
          </cell>
          <cell r="G3473">
            <v>43734</v>
          </cell>
          <cell r="H3473">
            <v>0</v>
          </cell>
          <cell r="I3473">
            <v>-48</v>
          </cell>
          <cell r="J3473" t="str">
            <v>52002422</v>
          </cell>
          <cell r="K3473" t="str">
            <v>9580469800</v>
          </cell>
          <cell r="L3473" t="str">
            <v>9800</v>
          </cell>
          <cell r="M3473" t="str">
            <v>52002422</v>
          </cell>
          <cell r="N3473" t="str">
            <v>1000</v>
          </cell>
          <cell r="O3473" t="str">
            <v/>
          </cell>
          <cell r="P3473" t="str">
            <v>10007792</v>
          </cell>
          <cell r="Q3473" t="str">
            <v/>
          </cell>
          <cell r="R3473" t="str">
            <v/>
          </cell>
          <cell r="S3473" t="str">
            <v/>
          </cell>
          <cell r="T3473" t="str">
            <v>Sierra</v>
          </cell>
          <cell r="U3473" t="str">
            <v>TECHNICAL INFRASTRUC</v>
          </cell>
        </row>
        <row r="3474">
          <cell r="A3474" t="str">
            <v>1900545639</v>
          </cell>
          <cell r="B3474" t="str">
            <v>ACCENTURE LLP</v>
          </cell>
          <cell r="C3474" t="str">
            <v>2</v>
          </cell>
          <cell r="D3474" t="str">
            <v>Parked Documents</v>
          </cell>
          <cell r="E3474" t="str">
            <v>0100</v>
          </cell>
          <cell r="F3474" t="str">
            <v>3</v>
          </cell>
          <cell r="G3474">
            <v>43734</v>
          </cell>
          <cell r="H3474">
            <v>0</v>
          </cell>
          <cell r="I3474">
            <v>353</v>
          </cell>
          <cell r="J3474" t="str">
            <v>52002422</v>
          </cell>
          <cell r="K3474" t="str">
            <v>9580479800</v>
          </cell>
          <cell r="L3474" t="str">
            <v>9800</v>
          </cell>
          <cell r="M3474" t="str">
            <v>52002422</v>
          </cell>
          <cell r="N3474" t="str">
            <v>1000</v>
          </cell>
          <cell r="O3474" t="str">
            <v/>
          </cell>
          <cell r="P3474" t="str">
            <v>10007792</v>
          </cell>
          <cell r="Q3474" t="str">
            <v/>
          </cell>
          <cell r="R3474" t="str">
            <v/>
          </cell>
          <cell r="S3474" t="str">
            <v/>
          </cell>
          <cell r="T3474" t="str">
            <v>Siskiyou</v>
          </cell>
          <cell r="U3474" t="str">
            <v>TECHNICAL INFRASTRUC</v>
          </cell>
        </row>
        <row r="3475">
          <cell r="A3475" t="str">
            <v>1900545639</v>
          </cell>
          <cell r="B3475" t="str">
            <v>ACCENTURE LLP</v>
          </cell>
          <cell r="C3475" t="str">
            <v>2</v>
          </cell>
          <cell r="D3475" t="str">
            <v>Parked Documents</v>
          </cell>
          <cell r="E3475" t="str">
            <v>0200</v>
          </cell>
          <cell r="F3475" t="str">
            <v>3</v>
          </cell>
          <cell r="G3475">
            <v>43734</v>
          </cell>
          <cell r="H3475">
            <v>0</v>
          </cell>
          <cell r="I3475">
            <v>-353</v>
          </cell>
          <cell r="J3475" t="str">
            <v>52002422</v>
          </cell>
          <cell r="K3475" t="str">
            <v>9580479800</v>
          </cell>
          <cell r="L3475" t="str">
            <v>9800</v>
          </cell>
          <cell r="M3475" t="str">
            <v>52002422</v>
          </cell>
          <cell r="N3475" t="str">
            <v>1000</v>
          </cell>
          <cell r="O3475" t="str">
            <v/>
          </cell>
          <cell r="P3475" t="str">
            <v>10007792</v>
          </cell>
          <cell r="Q3475" t="str">
            <v/>
          </cell>
          <cell r="R3475" t="str">
            <v/>
          </cell>
          <cell r="S3475" t="str">
            <v/>
          </cell>
          <cell r="T3475" t="str">
            <v>Siskiyou</v>
          </cell>
          <cell r="U3475" t="str">
            <v>TECHNICAL INFRASTRUC</v>
          </cell>
        </row>
        <row r="3476">
          <cell r="A3476" t="str">
            <v>1900545640</v>
          </cell>
          <cell r="B3476" t="str">
            <v>ACCENTURE LLP</v>
          </cell>
          <cell r="C3476" t="str">
            <v>2</v>
          </cell>
          <cell r="D3476" t="str">
            <v>Parked Documents</v>
          </cell>
          <cell r="E3476" t="str">
            <v>0100</v>
          </cell>
          <cell r="F3476" t="str">
            <v>3</v>
          </cell>
          <cell r="G3476">
            <v>43734</v>
          </cell>
          <cell r="H3476">
            <v>0</v>
          </cell>
          <cell r="I3476">
            <v>40317</v>
          </cell>
          <cell r="J3476" t="str">
            <v>52002422</v>
          </cell>
          <cell r="K3476" t="str">
            <v>9580509800</v>
          </cell>
          <cell r="L3476" t="str">
            <v>9800</v>
          </cell>
          <cell r="M3476" t="str">
            <v>52002422</v>
          </cell>
          <cell r="N3476" t="str">
            <v>1000</v>
          </cell>
          <cell r="O3476" t="str">
            <v/>
          </cell>
          <cell r="P3476" t="str">
            <v>10007792</v>
          </cell>
          <cell r="Q3476" t="str">
            <v/>
          </cell>
          <cell r="R3476" t="str">
            <v/>
          </cell>
          <cell r="S3476" t="str">
            <v/>
          </cell>
          <cell r="T3476" t="str">
            <v>Stanislaus</v>
          </cell>
          <cell r="U3476" t="str">
            <v>TECHNICAL INFRASTRUC</v>
          </cell>
        </row>
        <row r="3477">
          <cell r="A3477" t="str">
            <v>1900545640</v>
          </cell>
          <cell r="B3477" t="str">
            <v>ACCENTURE LLP</v>
          </cell>
          <cell r="C3477" t="str">
            <v>2</v>
          </cell>
          <cell r="D3477" t="str">
            <v>Parked Documents</v>
          </cell>
          <cell r="E3477" t="str">
            <v>0200</v>
          </cell>
          <cell r="F3477" t="str">
            <v>3</v>
          </cell>
          <cell r="G3477">
            <v>43734</v>
          </cell>
          <cell r="H3477">
            <v>0</v>
          </cell>
          <cell r="I3477">
            <v>-40317</v>
          </cell>
          <cell r="J3477" t="str">
            <v>52002422</v>
          </cell>
          <cell r="K3477" t="str">
            <v>9580509800</v>
          </cell>
          <cell r="L3477" t="str">
            <v>9800</v>
          </cell>
          <cell r="M3477" t="str">
            <v>52002422</v>
          </cell>
          <cell r="N3477" t="str">
            <v>1000</v>
          </cell>
          <cell r="O3477" t="str">
            <v/>
          </cell>
          <cell r="P3477" t="str">
            <v>10007792</v>
          </cell>
          <cell r="Q3477" t="str">
            <v/>
          </cell>
          <cell r="R3477" t="str">
            <v/>
          </cell>
          <cell r="S3477" t="str">
            <v/>
          </cell>
          <cell r="T3477" t="str">
            <v>Stanislaus</v>
          </cell>
          <cell r="U3477" t="str">
            <v>TECHNICAL INFRASTRUC</v>
          </cell>
        </row>
        <row r="3478">
          <cell r="A3478" t="str">
            <v>1900545940</v>
          </cell>
          <cell r="B3478" t="str">
            <v>ACCENTURE LLP</v>
          </cell>
          <cell r="C3478" t="str">
            <v>2</v>
          </cell>
          <cell r="D3478" t="str">
            <v>Parked Documents</v>
          </cell>
          <cell r="E3478" t="str">
            <v>0100</v>
          </cell>
          <cell r="F3478" t="str">
            <v>3</v>
          </cell>
          <cell r="G3478">
            <v>43734</v>
          </cell>
          <cell r="H3478">
            <v>0</v>
          </cell>
          <cell r="I3478">
            <v>10903</v>
          </cell>
          <cell r="J3478" t="str">
            <v>52002422</v>
          </cell>
          <cell r="K3478" t="str">
            <v>9580519800</v>
          </cell>
          <cell r="L3478" t="str">
            <v>9800</v>
          </cell>
          <cell r="M3478" t="str">
            <v>52002422</v>
          </cell>
          <cell r="N3478" t="str">
            <v>1000</v>
          </cell>
          <cell r="O3478" t="str">
            <v/>
          </cell>
          <cell r="P3478" t="str">
            <v>10007792</v>
          </cell>
          <cell r="Q3478" t="str">
            <v/>
          </cell>
          <cell r="R3478" t="str">
            <v/>
          </cell>
          <cell r="S3478" t="str">
            <v/>
          </cell>
          <cell r="T3478" t="str">
            <v>Sutter</v>
          </cell>
          <cell r="U3478" t="str">
            <v>TECHNICAL INFRASTRUC</v>
          </cell>
        </row>
        <row r="3479">
          <cell r="A3479" t="str">
            <v>1900545940</v>
          </cell>
          <cell r="B3479" t="str">
            <v>ACCENTURE LLP</v>
          </cell>
          <cell r="C3479" t="str">
            <v>2</v>
          </cell>
          <cell r="D3479" t="str">
            <v>Parked Documents</v>
          </cell>
          <cell r="E3479" t="str">
            <v>0200</v>
          </cell>
          <cell r="F3479" t="str">
            <v>3</v>
          </cell>
          <cell r="G3479">
            <v>43734</v>
          </cell>
          <cell r="H3479">
            <v>0</v>
          </cell>
          <cell r="I3479">
            <v>-10903</v>
          </cell>
          <cell r="J3479" t="str">
            <v>52002422</v>
          </cell>
          <cell r="K3479" t="str">
            <v>9580519800</v>
          </cell>
          <cell r="L3479" t="str">
            <v>9800</v>
          </cell>
          <cell r="M3479" t="str">
            <v>52002422</v>
          </cell>
          <cell r="N3479" t="str">
            <v>1000</v>
          </cell>
          <cell r="O3479" t="str">
            <v/>
          </cell>
          <cell r="P3479" t="str">
            <v>10007792</v>
          </cell>
          <cell r="Q3479" t="str">
            <v/>
          </cell>
          <cell r="R3479" t="str">
            <v/>
          </cell>
          <cell r="S3479" t="str">
            <v/>
          </cell>
          <cell r="T3479" t="str">
            <v>Sutter</v>
          </cell>
          <cell r="U3479" t="str">
            <v>TECHNICAL INFRASTRUC</v>
          </cell>
        </row>
        <row r="3480">
          <cell r="A3480" t="str">
            <v>1900545941</v>
          </cell>
          <cell r="B3480" t="str">
            <v>ACCENTURE LLP</v>
          </cell>
          <cell r="C3480" t="str">
            <v>2</v>
          </cell>
          <cell r="D3480" t="str">
            <v>Parked Documents</v>
          </cell>
          <cell r="E3480" t="str">
            <v>0100</v>
          </cell>
          <cell r="F3480" t="str">
            <v>3</v>
          </cell>
          <cell r="G3480">
            <v>43734</v>
          </cell>
          <cell r="H3480">
            <v>0</v>
          </cell>
          <cell r="I3480">
            <v>28</v>
          </cell>
          <cell r="J3480" t="str">
            <v>52002422</v>
          </cell>
          <cell r="K3480" t="str">
            <v>9580539800</v>
          </cell>
          <cell r="L3480" t="str">
            <v>9800</v>
          </cell>
          <cell r="M3480" t="str">
            <v>52002422</v>
          </cell>
          <cell r="N3480" t="str">
            <v>1000</v>
          </cell>
          <cell r="O3480" t="str">
            <v/>
          </cell>
          <cell r="P3480" t="str">
            <v>10007792</v>
          </cell>
          <cell r="Q3480" t="str">
            <v/>
          </cell>
          <cell r="R3480" t="str">
            <v/>
          </cell>
          <cell r="S3480" t="str">
            <v/>
          </cell>
          <cell r="T3480" t="str">
            <v>Trinity</v>
          </cell>
          <cell r="U3480" t="str">
            <v>TECHNICAL INFRASTRUC</v>
          </cell>
        </row>
        <row r="3481">
          <cell r="A3481" t="str">
            <v>1900545941</v>
          </cell>
          <cell r="B3481" t="str">
            <v>ACCENTURE LLP</v>
          </cell>
          <cell r="C3481" t="str">
            <v>2</v>
          </cell>
          <cell r="D3481" t="str">
            <v>Parked Documents</v>
          </cell>
          <cell r="E3481" t="str">
            <v>0200</v>
          </cell>
          <cell r="F3481" t="str">
            <v>3</v>
          </cell>
          <cell r="G3481">
            <v>43734</v>
          </cell>
          <cell r="H3481">
            <v>0</v>
          </cell>
          <cell r="I3481">
            <v>-28</v>
          </cell>
          <cell r="J3481" t="str">
            <v>52002422</v>
          </cell>
          <cell r="K3481" t="str">
            <v>9580539800</v>
          </cell>
          <cell r="L3481" t="str">
            <v>9800</v>
          </cell>
          <cell r="M3481" t="str">
            <v>52002422</v>
          </cell>
          <cell r="N3481" t="str">
            <v>1000</v>
          </cell>
          <cell r="O3481" t="str">
            <v/>
          </cell>
          <cell r="P3481" t="str">
            <v>10007792</v>
          </cell>
          <cell r="Q3481" t="str">
            <v/>
          </cell>
          <cell r="R3481" t="str">
            <v/>
          </cell>
          <cell r="S3481" t="str">
            <v/>
          </cell>
          <cell r="T3481" t="str">
            <v>Trinity</v>
          </cell>
          <cell r="U3481" t="str">
            <v>TECHNICAL INFRASTRUC</v>
          </cell>
        </row>
        <row r="3482">
          <cell r="A3482" t="str">
            <v>1900545943</v>
          </cell>
          <cell r="B3482" t="str">
            <v>ACCENTURE LLP</v>
          </cell>
          <cell r="C3482" t="str">
            <v>2</v>
          </cell>
          <cell r="D3482" t="str">
            <v>Parked Documents</v>
          </cell>
          <cell r="E3482" t="str">
            <v>0100</v>
          </cell>
          <cell r="F3482" t="str">
            <v>3</v>
          </cell>
          <cell r="G3482">
            <v>43734</v>
          </cell>
          <cell r="H3482">
            <v>0</v>
          </cell>
          <cell r="I3482">
            <v>8091</v>
          </cell>
          <cell r="J3482" t="str">
            <v>52002422</v>
          </cell>
          <cell r="K3482" t="str">
            <v>9580589800</v>
          </cell>
          <cell r="L3482" t="str">
            <v>9800</v>
          </cell>
          <cell r="M3482" t="str">
            <v>52002422</v>
          </cell>
          <cell r="N3482" t="str">
            <v>1000</v>
          </cell>
          <cell r="O3482" t="str">
            <v/>
          </cell>
          <cell r="P3482" t="str">
            <v>10007792</v>
          </cell>
          <cell r="Q3482" t="str">
            <v/>
          </cell>
          <cell r="R3482" t="str">
            <v/>
          </cell>
          <cell r="S3482" t="str">
            <v/>
          </cell>
          <cell r="T3482" t="str">
            <v>Yuba</v>
          </cell>
          <cell r="U3482" t="str">
            <v>TECHNICAL INFRASTRUC</v>
          </cell>
        </row>
        <row r="3483">
          <cell r="A3483" t="str">
            <v>1900545943</v>
          </cell>
          <cell r="B3483" t="str">
            <v>ACCENTURE LLP</v>
          </cell>
          <cell r="C3483" t="str">
            <v>2</v>
          </cell>
          <cell r="D3483" t="str">
            <v>Parked Documents</v>
          </cell>
          <cell r="E3483" t="str">
            <v>0200</v>
          </cell>
          <cell r="F3483" t="str">
            <v>3</v>
          </cell>
          <cell r="G3483">
            <v>43734</v>
          </cell>
          <cell r="H3483">
            <v>0</v>
          </cell>
          <cell r="I3483">
            <v>-8091</v>
          </cell>
          <cell r="J3483" t="str">
            <v>52002422</v>
          </cell>
          <cell r="K3483" t="str">
            <v>9580589800</v>
          </cell>
          <cell r="L3483" t="str">
            <v>9800</v>
          </cell>
          <cell r="M3483" t="str">
            <v>52002422</v>
          </cell>
          <cell r="N3483" t="str">
            <v>1000</v>
          </cell>
          <cell r="O3483" t="str">
            <v/>
          </cell>
          <cell r="P3483" t="str">
            <v>10007792</v>
          </cell>
          <cell r="Q3483" t="str">
            <v/>
          </cell>
          <cell r="R3483" t="str">
            <v/>
          </cell>
          <cell r="S3483" t="str">
            <v/>
          </cell>
          <cell r="T3483" t="str">
            <v>Yuba</v>
          </cell>
          <cell r="U3483" t="str">
            <v>TECHNICAL INFRASTRUC</v>
          </cell>
        </row>
        <row r="3484">
          <cell r="A3484" t="str">
            <v>1900545945</v>
          </cell>
          <cell r="B3484" t="str">
            <v>ACCENTURE LLP</v>
          </cell>
          <cell r="C3484" t="str">
            <v>2</v>
          </cell>
          <cell r="D3484" t="str">
            <v>Parked Documents</v>
          </cell>
          <cell r="E3484" t="str">
            <v>0100</v>
          </cell>
          <cell r="F3484" t="str">
            <v>3</v>
          </cell>
          <cell r="G3484">
            <v>43734</v>
          </cell>
          <cell r="H3484">
            <v>0</v>
          </cell>
          <cell r="I3484">
            <v>710136.11</v>
          </cell>
          <cell r="J3484" t="str">
            <v>52002350</v>
          </cell>
          <cell r="K3484" t="str">
            <v>9580199800</v>
          </cell>
          <cell r="L3484" t="str">
            <v>9800</v>
          </cell>
          <cell r="M3484" t="str">
            <v>52002350</v>
          </cell>
          <cell r="N3484" t="str">
            <v>1000</v>
          </cell>
          <cell r="O3484" t="str">
            <v/>
          </cell>
          <cell r="P3484" t="str">
            <v>10007792</v>
          </cell>
          <cell r="Q3484" t="str">
            <v/>
          </cell>
          <cell r="R3484" t="str">
            <v/>
          </cell>
          <cell r="S3484" t="str">
            <v/>
          </cell>
          <cell r="T3484" t="str">
            <v>Los Angeles - DPSS</v>
          </cell>
          <cell r="U3484" t="str">
            <v>PRINTING -  OUTSIDE</v>
          </cell>
        </row>
        <row r="3485">
          <cell r="A3485" t="str">
            <v>1900545945</v>
          </cell>
          <cell r="B3485" t="str">
            <v>ACCENTURE LLP</v>
          </cell>
          <cell r="C3485" t="str">
            <v>2</v>
          </cell>
          <cell r="D3485" t="str">
            <v>Parked Documents</v>
          </cell>
          <cell r="E3485" t="str">
            <v>0200</v>
          </cell>
          <cell r="F3485" t="str">
            <v>3</v>
          </cell>
          <cell r="G3485">
            <v>43734</v>
          </cell>
          <cell r="H3485">
            <v>0</v>
          </cell>
          <cell r="I3485">
            <v>-710136.11</v>
          </cell>
          <cell r="J3485" t="str">
            <v>52002350</v>
          </cell>
          <cell r="K3485" t="str">
            <v>9580199800</v>
          </cell>
          <cell r="L3485" t="str">
            <v>9800</v>
          </cell>
          <cell r="M3485" t="str">
            <v>52002350</v>
          </cell>
          <cell r="N3485" t="str">
            <v>1000</v>
          </cell>
          <cell r="O3485" t="str">
            <v/>
          </cell>
          <cell r="P3485" t="str">
            <v>10007792</v>
          </cell>
          <cell r="Q3485" t="str">
            <v/>
          </cell>
          <cell r="R3485" t="str">
            <v/>
          </cell>
          <cell r="S3485" t="str">
            <v/>
          </cell>
          <cell r="T3485" t="str">
            <v>Los Angeles - DPSS</v>
          </cell>
          <cell r="U3485" t="str">
            <v>PRINTING -  OUTSIDE</v>
          </cell>
        </row>
        <row r="3486">
          <cell r="A3486" t="str">
            <v>1900545947</v>
          </cell>
          <cell r="B3486" t="str">
            <v>ACCENTURE LLP</v>
          </cell>
          <cell r="C3486" t="str">
            <v>2</v>
          </cell>
          <cell r="D3486" t="str">
            <v>Parked Documents</v>
          </cell>
          <cell r="E3486" t="str">
            <v>0100</v>
          </cell>
          <cell r="F3486" t="str">
            <v>3</v>
          </cell>
          <cell r="G3486">
            <v>43734</v>
          </cell>
          <cell r="H3486">
            <v>0</v>
          </cell>
          <cell r="I3486">
            <v>3686.79</v>
          </cell>
          <cell r="J3486" t="str">
            <v>52002350</v>
          </cell>
          <cell r="K3486" t="str">
            <v>9580199800</v>
          </cell>
          <cell r="L3486" t="str">
            <v>9800</v>
          </cell>
          <cell r="M3486" t="str">
            <v>52002350</v>
          </cell>
          <cell r="N3486" t="str">
            <v>1000</v>
          </cell>
          <cell r="O3486" t="str">
            <v/>
          </cell>
          <cell r="P3486" t="str">
            <v>10007792</v>
          </cell>
          <cell r="Q3486" t="str">
            <v/>
          </cell>
          <cell r="R3486" t="str">
            <v/>
          </cell>
          <cell r="S3486" t="str">
            <v/>
          </cell>
          <cell r="T3486" t="str">
            <v>Los Angeles - DCFS</v>
          </cell>
          <cell r="U3486" t="str">
            <v>PRINTING -  OUTSIDE</v>
          </cell>
        </row>
        <row r="3487">
          <cell r="A3487" t="str">
            <v>1900545947</v>
          </cell>
          <cell r="B3487" t="str">
            <v>ACCENTURE LLP</v>
          </cell>
          <cell r="C3487" t="str">
            <v>2</v>
          </cell>
          <cell r="D3487" t="str">
            <v>Parked Documents</v>
          </cell>
          <cell r="E3487" t="str">
            <v>0200</v>
          </cell>
          <cell r="F3487" t="str">
            <v>3</v>
          </cell>
          <cell r="G3487">
            <v>43734</v>
          </cell>
          <cell r="H3487">
            <v>0</v>
          </cell>
          <cell r="I3487">
            <v>-3686.79</v>
          </cell>
          <cell r="J3487" t="str">
            <v>52002350</v>
          </cell>
          <cell r="K3487" t="str">
            <v>9580199800</v>
          </cell>
          <cell r="L3487" t="str">
            <v>9800</v>
          </cell>
          <cell r="M3487" t="str">
            <v>52002350</v>
          </cell>
          <cell r="N3487" t="str">
            <v>1000</v>
          </cell>
          <cell r="O3487" t="str">
            <v/>
          </cell>
          <cell r="P3487" t="str">
            <v>10007792</v>
          </cell>
          <cell r="Q3487" t="str">
            <v/>
          </cell>
          <cell r="R3487" t="str">
            <v/>
          </cell>
          <cell r="S3487" t="str">
            <v/>
          </cell>
          <cell r="T3487" t="str">
            <v>Los Angeles - DCFS</v>
          </cell>
          <cell r="U3487" t="str">
            <v>PRINTING -  OUTSIDE</v>
          </cell>
        </row>
        <row r="3488">
          <cell r="A3488" t="str">
            <v>1900548211</v>
          </cell>
          <cell r="B3488" t="str">
            <v>ALLIANT INSURANCE SERVICES INC</v>
          </cell>
          <cell r="C3488" t="str">
            <v>2</v>
          </cell>
          <cell r="D3488" t="str">
            <v>Parked Documents</v>
          </cell>
          <cell r="E3488" t="str">
            <v>0100</v>
          </cell>
          <cell r="F3488" t="str">
            <v>4</v>
          </cell>
          <cell r="G3488">
            <v>43739</v>
          </cell>
          <cell r="H3488">
            <v>0</v>
          </cell>
          <cell r="I3488">
            <v>40022.080000000002</v>
          </cell>
          <cell r="J3488" t="str">
            <v>52002200</v>
          </cell>
          <cell r="K3488" t="str">
            <v>9580009801</v>
          </cell>
          <cell r="L3488" t="str">
            <v>9801</v>
          </cell>
          <cell r="M3488" t="str">
            <v>52002200</v>
          </cell>
          <cell r="N3488" t="str">
            <v>1000</v>
          </cell>
          <cell r="O3488" t="str">
            <v/>
          </cell>
          <cell r="P3488" t="str">
            <v>10006756</v>
          </cell>
          <cell r="Q3488" t="str">
            <v/>
          </cell>
          <cell r="R3488" t="str">
            <v/>
          </cell>
          <cell r="S3488" t="str">
            <v/>
          </cell>
          <cell r="T3488" t="str">
            <v>CalACES - Admin</v>
          </cell>
          <cell r="U3488" t="str">
            <v>INSURANCE</v>
          </cell>
        </row>
        <row r="3489">
          <cell r="A3489" t="str">
            <v>1900548211</v>
          </cell>
          <cell r="B3489" t="str">
            <v>ALLIANT INSURANCE SERVICES INC</v>
          </cell>
          <cell r="C3489" t="str">
            <v>2</v>
          </cell>
          <cell r="D3489" t="str">
            <v>Parked Documents</v>
          </cell>
          <cell r="E3489" t="str">
            <v>0200</v>
          </cell>
          <cell r="F3489" t="str">
            <v>4</v>
          </cell>
          <cell r="G3489">
            <v>43739</v>
          </cell>
          <cell r="H3489">
            <v>0</v>
          </cell>
          <cell r="I3489">
            <v>-40022.080000000002</v>
          </cell>
          <cell r="J3489" t="str">
            <v>52002200</v>
          </cell>
          <cell r="K3489" t="str">
            <v>9580009801</v>
          </cell>
          <cell r="L3489" t="str">
            <v>9801</v>
          </cell>
          <cell r="M3489" t="str">
            <v>52002200</v>
          </cell>
          <cell r="N3489" t="str">
            <v>1000</v>
          </cell>
          <cell r="O3489" t="str">
            <v/>
          </cell>
          <cell r="P3489" t="str">
            <v>10006756</v>
          </cell>
          <cell r="Q3489" t="str">
            <v/>
          </cell>
          <cell r="R3489" t="str">
            <v/>
          </cell>
          <cell r="S3489" t="str">
            <v/>
          </cell>
          <cell r="T3489" t="str">
            <v>CalACES - Admin</v>
          </cell>
          <cell r="U3489" t="str">
            <v>INSURANCE</v>
          </cell>
        </row>
        <row r="3490">
          <cell r="A3490" t="str">
            <v>1900557198</v>
          </cell>
          <cell r="B3490" t="str">
            <v>OFFICE OF THE CHIEF</v>
          </cell>
          <cell r="C3490" t="str">
            <v>2</v>
          </cell>
          <cell r="D3490" t="str">
            <v>Parked Documents</v>
          </cell>
          <cell r="E3490" t="str">
            <v>0100</v>
          </cell>
          <cell r="F3490" t="str">
            <v>4</v>
          </cell>
          <cell r="G3490">
            <v>43751</v>
          </cell>
          <cell r="H3490">
            <v>0</v>
          </cell>
          <cell r="I3490">
            <v>111698.56</v>
          </cell>
          <cell r="J3490" t="str">
            <v>52002445</v>
          </cell>
          <cell r="K3490" t="str">
            <v>9580009800</v>
          </cell>
          <cell r="L3490" t="str">
            <v>9800</v>
          </cell>
          <cell r="M3490" t="str">
            <v>52002445</v>
          </cell>
          <cell r="N3490" t="str">
            <v>1000</v>
          </cell>
          <cell r="O3490" t="str">
            <v/>
          </cell>
          <cell r="P3490" t="str">
            <v>10002751</v>
          </cell>
          <cell r="Q3490" t="str">
            <v/>
          </cell>
          <cell r="R3490" t="str">
            <v/>
          </cell>
          <cell r="S3490" t="str">
            <v/>
          </cell>
          <cell r="T3490" t="str">
            <v>CalSAWS DD&amp;I - P2 NAD</v>
          </cell>
          <cell r="U3490" t="str">
            <v>OTHER PROFESS &amp; SPEC</v>
          </cell>
        </row>
        <row r="3491">
          <cell r="A3491" t="str">
            <v>1900557198</v>
          </cell>
          <cell r="B3491" t="str">
            <v>OFFICE OF THE CHIEF</v>
          </cell>
          <cell r="C3491" t="str">
            <v>2</v>
          </cell>
          <cell r="D3491" t="str">
            <v>Parked Documents</v>
          </cell>
          <cell r="E3491" t="str">
            <v>0100</v>
          </cell>
          <cell r="F3491" t="str">
            <v>4</v>
          </cell>
          <cell r="G3491">
            <v>43751</v>
          </cell>
          <cell r="H3491">
            <v>0</v>
          </cell>
          <cell r="I3491">
            <v>111698.56</v>
          </cell>
          <cell r="J3491" t="str">
            <v>52002445</v>
          </cell>
          <cell r="K3491" t="str">
            <v>9580009800</v>
          </cell>
          <cell r="L3491" t="str">
            <v>9800</v>
          </cell>
          <cell r="M3491" t="str">
            <v>52002445</v>
          </cell>
          <cell r="N3491" t="str">
            <v>1000</v>
          </cell>
          <cell r="O3491" t="str">
            <v/>
          </cell>
          <cell r="P3491" t="str">
            <v>10002751</v>
          </cell>
          <cell r="Q3491" t="str">
            <v/>
          </cell>
          <cell r="R3491" t="str">
            <v/>
          </cell>
          <cell r="S3491" t="str">
            <v/>
          </cell>
          <cell r="T3491" t="str">
            <v>CalSAWS DD&amp;I - P2 NAD</v>
          </cell>
          <cell r="U3491" t="str">
            <v>OTHER PROFESS &amp; SPEC</v>
          </cell>
        </row>
        <row r="3492">
          <cell r="A3492" t="str">
            <v>1900557198</v>
          </cell>
          <cell r="B3492" t="str">
            <v>OFFICE OF THE CHIEF</v>
          </cell>
          <cell r="C3492" t="str">
            <v>2</v>
          </cell>
          <cell r="D3492" t="str">
            <v>Parked Documents</v>
          </cell>
          <cell r="E3492" t="str">
            <v>0200</v>
          </cell>
          <cell r="F3492" t="str">
            <v>4</v>
          </cell>
          <cell r="G3492">
            <v>43751</v>
          </cell>
          <cell r="H3492">
            <v>0</v>
          </cell>
          <cell r="I3492">
            <v>-111698.56</v>
          </cell>
          <cell r="J3492" t="str">
            <v>52002445</v>
          </cell>
          <cell r="K3492" t="str">
            <v>9580009800</v>
          </cell>
          <cell r="L3492" t="str">
            <v>9800</v>
          </cell>
          <cell r="M3492" t="str">
            <v>52002445</v>
          </cell>
          <cell r="N3492" t="str">
            <v>1000</v>
          </cell>
          <cell r="O3492" t="str">
            <v/>
          </cell>
          <cell r="P3492" t="str">
            <v>10002751</v>
          </cell>
          <cell r="Q3492" t="str">
            <v/>
          </cell>
          <cell r="R3492" t="str">
            <v/>
          </cell>
          <cell r="S3492" t="str">
            <v/>
          </cell>
          <cell r="T3492" t="str">
            <v>CalSAWS DD&amp;I - P2 NAD</v>
          </cell>
          <cell r="U3492" t="str">
            <v>OTHER PROFESS &amp; SPEC</v>
          </cell>
        </row>
        <row r="3493">
          <cell r="A3493" t="str">
            <v>1900557198</v>
          </cell>
          <cell r="B3493" t="str">
            <v>OFFICE OF THE CHIEF</v>
          </cell>
          <cell r="C3493" t="str">
            <v>2</v>
          </cell>
          <cell r="D3493" t="str">
            <v>Parked Documents</v>
          </cell>
          <cell r="E3493" t="str">
            <v>0200</v>
          </cell>
          <cell r="F3493" t="str">
            <v>4</v>
          </cell>
          <cell r="G3493">
            <v>43751</v>
          </cell>
          <cell r="H3493">
            <v>0</v>
          </cell>
          <cell r="I3493">
            <v>-111698.56</v>
          </cell>
          <cell r="J3493" t="str">
            <v>52002445</v>
          </cell>
          <cell r="K3493" t="str">
            <v>9580009800</v>
          </cell>
          <cell r="L3493" t="str">
            <v>9800</v>
          </cell>
          <cell r="M3493" t="str">
            <v>52002445</v>
          </cell>
          <cell r="N3493" t="str">
            <v>1000</v>
          </cell>
          <cell r="O3493" t="str">
            <v/>
          </cell>
          <cell r="P3493" t="str">
            <v>10002751</v>
          </cell>
          <cell r="Q3493" t="str">
            <v/>
          </cell>
          <cell r="R3493" t="str">
            <v/>
          </cell>
          <cell r="S3493" t="str">
            <v/>
          </cell>
          <cell r="T3493" t="str">
            <v>CalSAWS DD&amp;I - P2 NAD</v>
          </cell>
          <cell r="U3493" t="str">
            <v>OTHER PROFESS &amp; SPEC</v>
          </cell>
        </row>
        <row r="3494">
          <cell r="A3494" t="str">
            <v>1900557199</v>
          </cell>
          <cell r="B3494" t="str">
            <v>CAMBRIA SOLUTIONS INC</v>
          </cell>
          <cell r="C3494" t="str">
            <v>2</v>
          </cell>
          <cell r="D3494" t="str">
            <v>Parked Documents</v>
          </cell>
          <cell r="E3494" t="str">
            <v>0100</v>
          </cell>
          <cell r="F3494" t="str">
            <v>4</v>
          </cell>
          <cell r="G3494">
            <v>43751</v>
          </cell>
          <cell r="H3494">
            <v>0</v>
          </cell>
          <cell r="I3494">
            <v>446875.2</v>
          </cell>
          <cell r="J3494" t="str">
            <v>52002451</v>
          </cell>
          <cell r="K3494" t="str">
            <v>9580009800</v>
          </cell>
          <cell r="L3494" t="str">
            <v>9800</v>
          </cell>
          <cell r="M3494" t="str">
            <v>52002451</v>
          </cell>
          <cell r="N3494" t="str">
            <v>1000</v>
          </cell>
          <cell r="O3494" t="str">
            <v/>
          </cell>
          <cell r="P3494" t="str">
            <v>10011242</v>
          </cell>
          <cell r="Q3494" t="str">
            <v/>
          </cell>
          <cell r="R3494" t="str">
            <v/>
          </cell>
          <cell r="S3494" t="str">
            <v/>
          </cell>
          <cell r="T3494" t="str">
            <v>CalSAWS - OCAT</v>
          </cell>
          <cell r="U3494" t="str">
            <v>APPLICATION MAINTENA</v>
          </cell>
        </row>
        <row r="3495">
          <cell r="A3495" t="str">
            <v>1900557199</v>
          </cell>
          <cell r="B3495" t="str">
            <v>CAMBRIA SOLUTIONS INC</v>
          </cell>
          <cell r="C3495" t="str">
            <v>2</v>
          </cell>
          <cell r="D3495" t="str">
            <v>Parked Documents</v>
          </cell>
          <cell r="E3495" t="str">
            <v>0100</v>
          </cell>
          <cell r="F3495" t="str">
            <v>4</v>
          </cell>
          <cell r="G3495">
            <v>43751</v>
          </cell>
          <cell r="H3495">
            <v>0</v>
          </cell>
          <cell r="I3495">
            <v>446875.2</v>
          </cell>
          <cell r="J3495" t="str">
            <v>52002451</v>
          </cell>
          <cell r="K3495" t="str">
            <v>9580009800</v>
          </cell>
          <cell r="L3495" t="str">
            <v>9800</v>
          </cell>
          <cell r="M3495" t="str">
            <v>52002451</v>
          </cell>
          <cell r="N3495" t="str">
            <v>1000</v>
          </cell>
          <cell r="O3495" t="str">
            <v/>
          </cell>
          <cell r="P3495" t="str">
            <v>10011242</v>
          </cell>
          <cell r="Q3495" t="str">
            <v/>
          </cell>
          <cell r="R3495" t="str">
            <v/>
          </cell>
          <cell r="S3495" t="str">
            <v/>
          </cell>
          <cell r="T3495" t="str">
            <v>CalSAWS - OCAT</v>
          </cell>
          <cell r="U3495" t="str">
            <v>APPLICATION MAINTENA</v>
          </cell>
        </row>
        <row r="3496">
          <cell r="A3496" t="str">
            <v>1900557199</v>
          </cell>
          <cell r="B3496" t="str">
            <v>CAMBRIA SOLUTIONS INC</v>
          </cell>
          <cell r="C3496" t="str">
            <v>2</v>
          </cell>
          <cell r="D3496" t="str">
            <v>Parked Documents</v>
          </cell>
          <cell r="E3496" t="str">
            <v>0200</v>
          </cell>
          <cell r="F3496" t="str">
            <v>4</v>
          </cell>
          <cell r="G3496">
            <v>43751</v>
          </cell>
          <cell r="H3496">
            <v>0</v>
          </cell>
          <cell r="I3496">
            <v>-446875.2</v>
          </cell>
          <cell r="J3496" t="str">
            <v>52002451</v>
          </cell>
          <cell r="K3496" t="str">
            <v>9580009800</v>
          </cell>
          <cell r="L3496" t="str">
            <v>9800</v>
          </cell>
          <cell r="M3496" t="str">
            <v>52002451</v>
          </cell>
          <cell r="N3496" t="str">
            <v>1000</v>
          </cell>
          <cell r="O3496" t="str">
            <v/>
          </cell>
          <cell r="P3496" t="str">
            <v>10011242</v>
          </cell>
          <cell r="Q3496" t="str">
            <v/>
          </cell>
          <cell r="R3496" t="str">
            <v/>
          </cell>
          <cell r="S3496" t="str">
            <v/>
          </cell>
          <cell r="T3496" t="str">
            <v>CalSAWS - OCAT</v>
          </cell>
          <cell r="U3496" t="str">
            <v>APPLICATION MAINTENA</v>
          </cell>
        </row>
        <row r="3497">
          <cell r="A3497" t="str">
            <v>1900557199</v>
          </cell>
          <cell r="B3497" t="str">
            <v>CAMBRIA SOLUTIONS INC</v>
          </cell>
          <cell r="C3497" t="str">
            <v>2</v>
          </cell>
          <cell r="D3497" t="str">
            <v>Parked Documents</v>
          </cell>
          <cell r="E3497" t="str">
            <v>0200</v>
          </cell>
          <cell r="F3497" t="str">
            <v>4</v>
          </cell>
          <cell r="G3497">
            <v>43751</v>
          </cell>
          <cell r="H3497">
            <v>0</v>
          </cell>
          <cell r="I3497">
            <v>-446875.2</v>
          </cell>
          <cell r="J3497" t="str">
            <v>52002451</v>
          </cell>
          <cell r="K3497" t="str">
            <v>9580009800</v>
          </cell>
          <cell r="L3497" t="str">
            <v>9800</v>
          </cell>
          <cell r="M3497" t="str">
            <v>52002451</v>
          </cell>
          <cell r="N3497" t="str">
            <v>1000</v>
          </cell>
          <cell r="O3497" t="str">
            <v/>
          </cell>
          <cell r="P3497" t="str">
            <v>10011242</v>
          </cell>
          <cell r="Q3497" t="str">
            <v/>
          </cell>
          <cell r="R3497" t="str">
            <v/>
          </cell>
          <cell r="S3497" t="str">
            <v/>
          </cell>
          <cell r="T3497" t="str">
            <v>CalSAWS - OCAT</v>
          </cell>
          <cell r="U3497" t="str">
            <v>APPLICATION MAINTENA</v>
          </cell>
        </row>
        <row r="3498">
          <cell r="A3498" t="str">
            <v>1900557200</v>
          </cell>
          <cell r="B3498" t="str">
            <v>CAMBRIA SOLUTIONS INC</v>
          </cell>
          <cell r="C3498" t="str">
            <v>2</v>
          </cell>
          <cell r="D3498" t="str">
            <v>Parked Documents</v>
          </cell>
          <cell r="E3498" t="str">
            <v>0100</v>
          </cell>
          <cell r="F3498" t="str">
            <v>4</v>
          </cell>
          <cell r="G3498">
            <v>43751</v>
          </cell>
          <cell r="H3498">
            <v>0</v>
          </cell>
          <cell r="I3498">
            <v>446875.2</v>
          </cell>
          <cell r="J3498" t="str">
            <v>52002451</v>
          </cell>
          <cell r="K3498" t="str">
            <v>9580009800</v>
          </cell>
          <cell r="L3498" t="str">
            <v>9800</v>
          </cell>
          <cell r="M3498" t="str">
            <v>52002451</v>
          </cell>
          <cell r="N3498" t="str">
            <v>1000</v>
          </cell>
          <cell r="O3498" t="str">
            <v/>
          </cell>
          <cell r="P3498" t="str">
            <v>10011242</v>
          </cell>
          <cell r="Q3498" t="str">
            <v/>
          </cell>
          <cell r="R3498" t="str">
            <v/>
          </cell>
          <cell r="S3498" t="str">
            <v/>
          </cell>
          <cell r="T3498" t="str">
            <v>CalSAWS - OCAT</v>
          </cell>
          <cell r="U3498" t="str">
            <v>APPLICATION MAINTENA</v>
          </cell>
        </row>
        <row r="3499">
          <cell r="A3499" t="str">
            <v>1900557200</v>
          </cell>
          <cell r="B3499" t="str">
            <v>CAMBRIA SOLUTIONS INC</v>
          </cell>
          <cell r="C3499" t="str">
            <v>2</v>
          </cell>
          <cell r="D3499" t="str">
            <v>Parked Documents</v>
          </cell>
          <cell r="E3499" t="str">
            <v>0100</v>
          </cell>
          <cell r="F3499" t="str">
            <v>4</v>
          </cell>
          <cell r="G3499">
            <v>43751</v>
          </cell>
          <cell r="H3499">
            <v>0</v>
          </cell>
          <cell r="I3499">
            <v>446875.2</v>
          </cell>
          <cell r="J3499" t="str">
            <v>52002451</v>
          </cell>
          <cell r="K3499" t="str">
            <v>9580009800</v>
          </cell>
          <cell r="L3499" t="str">
            <v>9800</v>
          </cell>
          <cell r="M3499" t="str">
            <v>52002451</v>
          </cell>
          <cell r="N3499" t="str">
            <v>1000</v>
          </cell>
          <cell r="O3499" t="str">
            <v/>
          </cell>
          <cell r="P3499" t="str">
            <v>10011242</v>
          </cell>
          <cell r="Q3499" t="str">
            <v/>
          </cell>
          <cell r="R3499" t="str">
            <v/>
          </cell>
          <cell r="S3499" t="str">
            <v/>
          </cell>
          <cell r="T3499" t="str">
            <v>CalSAWS - OCAT</v>
          </cell>
          <cell r="U3499" t="str">
            <v>APPLICATION MAINTENA</v>
          </cell>
        </row>
        <row r="3500">
          <cell r="A3500" t="str">
            <v>1900557200</v>
          </cell>
          <cell r="B3500" t="str">
            <v>CAMBRIA SOLUTIONS INC</v>
          </cell>
          <cell r="C3500" t="str">
            <v>2</v>
          </cell>
          <cell r="D3500" t="str">
            <v>Parked Documents</v>
          </cell>
          <cell r="E3500" t="str">
            <v>0200</v>
          </cell>
          <cell r="F3500" t="str">
            <v>4</v>
          </cell>
          <cell r="G3500">
            <v>43751</v>
          </cell>
          <cell r="H3500">
            <v>0</v>
          </cell>
          <cell r="I3500">
            <v>-446875.2</v>
          </cell>
          <cell r="J3500" t="str">
            <v>52002451</v>
          </cell>
          <cell r="K3500" t="str">
            <v>9580009800</v>
          </cell>
          <cell r="L3500" t="str">
            <v>9800</v>
          </cell>
          <cell r="M3500" t="str">
            <v>52002451</v>
          </cell>
          <cell r="N3500" t="str">
            <v>1000</v>
          </cell>
          <cell r="O3500" t="str">
            <v/>
          </cell>
          <cell r="P3500" t="str">
            <v>10011242</v>
          </cell>
          <cell r="Q3500" t="str">
            <v/>
          </cell>
          <cell r="R3500" t="str">
            <v/>
          </cell>
          <cell r="S3500" t="str">
            <v/>
          </cell>
          <cell r="T3500" t="str">
            <v>CalSAWS - OCAT</v>
          </cell>
          <cell r="U3500" t="str">
            <v>APPLICATION MAINTENA</v>
          </cell>
        </row>
        <row r="3501">
          <cell r="A3501" t="str">
            <v>1900557200</v>
          </cell>
          <cell r="B3501" t="str">
            <v>CAMBRIA SOLUTIONS INC</v>
          </cell>
          <cell r="C3501" t="str">
            <v>2</v>
          </cell>
          <cell r="D3501" t="str">
            <v>Parked Documents</v>
          </cell>
          <cell r="E3501" t="str">
            <v>0200</v>
          </cell>
          <cell r="F3501" t="str">
            <v>4</v>
          </cell>
          <cell r="G3501">
            <v>43751</v>
          </cell>
          <cell r="H3501">
            <v>0</v>
          </cell>
          <cell r="I3501">
            <v>-446875.2</v>
          </cell>
          <cell r="J3501" t="str">
            <v>52002451</v>
          </cell>
          <cell r="K3501" t="str">
            <v>9580009800</v>
          </cell>
          <cell r="L3501" t="str">
            <v>9800</v>
          </cell>
          <cell r="M3501" t="str">
            <v>52002451</v>
          </cell>
          <cell r="N3501" t="str">
            <v>1000</v>
          </cell>
          <cell r="O3501" t="str">
            <v/>
          </cell>
          <cell r="P3501" t="str">
            <v>10011242</v>
          </cell>
          <cell r="Q3501" t="str">
            <v/>
          </cell>
          <cell r="R3501" t="str">
            <v/>
          </cell>
          <cell r="S3501" t="str">
            <v/>
          </cell>
          <cell r="T3501" t="str">
            <v>CalSAWS - OCAT</v>
          </cell>
          <cell r="U3501" t="str">
            <v>APPLICATION MAINTENA</v>
          </cell>
        </row>
        <row r="3502">
          <cell r="A3502" t="str">
            <v>1900557201</v>
          </cell>
          <cell r="B3502" t="str">
            <v>CAMBRIA SOLUTIONS INC</v>
          </cell>
          <cell r="C3502" t="str">
            <v>2</v>
          </cell>
          <cell r="D3502" t="str">
            <v>Parked Documents</v>
          </cell>
          <cell r="E3502" t="str">
            <v>0100</v>
          </cell>
          <cell r="F3502" t="str">
            <v>4</v>
          </cell>
          <cell r="G3502">
            <v>43751</v>
          </cell>
          <cell r="H3502">
            <v>0</v>
          </cell>
          <cell r="I3502">
            <v>446875.2</v>
          </cell>
          <cell r="J3502" t="str">
            <v>52002451</v>
          </cell>
          <cell r="K3502" t="str">
            <v>9580009800</v>
          </cell>
          <cell r="L3502" t="str">
            <v>9800</v>
          </cell>
          <cell r="M3502" t="str">
            <v>52002451</v>
          </cell>
          <cell r="N3502" t="str">
            <v>1000</v>
          </cell>
          <cell r="O3502" t="str">
            <v/>
          </cell>
          <cell r="P3502" t="str">
            <v>10011242</v>
          </cell>
          <cell r="Q3502" t="str">
            <v/>
          </cell>
          <cell r="R3502" t="str">
            <v/>
          </cell>
          <cell r="S3502" t="str">
            <v/>
          </cell>
          <cell r="T3502" t="str">
            <v>CalSAWS - OCAT</v>
          </cell>
          <cell r="U3502" t="str">
            <v>APPLICATION MAINTENA</v>
          </cell>
        </row>
        <row r="3503">
          <cell r="A3503" t="str">
            <v>1900557201</v>
          </cell>
          <cell r="B3503" t="str">
            <v>CAMBRIA SOLUTIONS INC</v>
          </cell>
          <cell r="C3503" t="str">
            <v>2</v>
          </cell>
          <cell r="D3503" t="str">
            <v>Parked Documents</v>
          </cell>
          <cell r="E3503" t="str">
            <v>0100</v>
          </cell>
          <cell r="F3503" t="str">
            <v>4</v>
          </cell>
          <cell r="G3503">
            <v>43751</v>
          </cell>
          <cell r="H3503">
            <v>0</v>
          </cell>
          <cell r="I3503">
            <v>446875.2</v>
          </cell>
          <cell r="J3503" t="str">
            <v>52002451</v>
          </cell>
          <cell r="K3503" t="str">
            <v>9580009800</v>
          </cell>
          <cell r="L3503" t="str">
            <v>9800</v>
          </cell>
          <cell r="M3503" t="str">
            <v>52002451</v>
          </cell>
          <cell r="N3503" t="str">
            <v>1000</v>
          </cell>
          <cell r="O3503" t="str">
            <v/>
          </cell>
          <cell r="P3503" t="str">
            <v>10011242</v>
          </cell>
          <cell r="Q3503" t="str">
            <v/>
          </cell>
          <cell r="R3503" t="str">
            <v/>
          </cell>
          <cell r="S3503" t="str">
            <v/>
          </cell>
          <cell r="T3503" t="str">
            <v>CalSAWS - OCAT</v>
          </cell>
          <cell r="U3503" t="str">
            <v>APPLICATION MAINTENA</v>
          </cell>
        </row>
        <row r="3504">
          <cell r="A3504" t="str">
            <v>1900557201</v>
          </cell>
          <cell r="B3504" t="str">
            <v>CAMBRIA SOLUTIONS INC</v>
          </cell>
          <cell r="C3504" t="str">
            <v>2</v>
          </cell>
          <cell r="D3504" t="str">
            <v>Parked Documents</v>
          </cell>
          <cell r="E3504" t="str">
            <v>0200</v>
          </cell>
          <cell r="F3504" t="str">
            <v>4</v>
          </cell>
          <cell r="G3504">
            <v>43751</v>
          </cell>
          <cell r="H3504">
            <v>0</v>
          </cell>
          <cell r="I3504">
            <v>-446875.2</v>
          </cell>
          <cell r="J3504" t="str">
            <v>52002451</v>
          </cell>
          <cell r="K3504" t="str">
            <v>9580009800</v>
          </cell>
          <cell r="L3504" t="str">
            <v>9800</v>
          </cell>
          <cell r="M3504" t="str">
            <v>52002451</v>
          </cell>
          <cell r="N3504" t="str">
            <v>1000</v>
          </cell>
          <cell r="O3504" t="str">
            <v/>
          </cell>
          <cell r="P3504" t="str">
            <v>10011242</v>
          </cell>
          <cell r="Q3504" t="str">
            <v/>
          </cell>
          <cell r="R3504" t="str">
            <v/>
          </cell>
          <cell r="S3504" t="str">
            <v/>
          </cell>
          <cell r="T3504" t="str">
            <v>CalSAWS - OCAT</v>
          </cell>
          <cell r="U3504" t="str">
            <v>APPLICATION MAINTENA</v>
          </cell>
        </row>
        <row r="3505">
          <cell r="A3505" t="str">
            <v>1900557201</v>
          </cell>
          <cell r="B3505" t="str">
            <v>CAMBRIA SOLUTIONS INC</v>
          </cell>
          <cell r="C3505" t="str">
            <v>2</v>
          </cell>
          <cell r="D3505" t="str">
            <v>Parked Documents</v>
          </cell>
          <cell r="E3505" t="str">
            <v>0200</v>
          </cell>
          <cell r="F3505" t="str">
            <v>4</v>
          </cell>
          <cell r="G3505">
            <v>43751</v>
          </cell>
          <cell r="H3505">
            <v>0</v>
          </cell>
          <cell r="I3505">
            <v>-446875.2</v>
          </cell>
          <cell r="J3505" t="str">
            <v>52002451</v>
          </cell>
          <cell r="K3505" t="str">
            <v>9580009800</v>
          </cell>
          <cell r="L3505" t="str">
            <v>9800</v>
          </cell>
          <cell r="M3505" t="str">
            <v>52002451</v>
          </cell>
          <cell r="N3505" t="str">
            <v>1000</v>
          </cell>
          <cell r="O3505" t="str">
            <v/>
          </cell>
          <cell r="P3505" t="str">
            <v>10011242</v>
          </cell>
          <cell r="Q3505" t="str">
            <v/>
          </cell>
          <cell r="R3505" t="str">
            <v/>
          </cell>
          <cell r="S3505" t="str">
            <v/>
          </cell>
          <cell r="T3505" t="str">
            <v>CalSAWS - OCAT</v>
          </cell>
          <cell r="U3505" t="str">
            <v>APPLICATION MAINTENA</v>
          </cell>
        </row>
        <row r="3506">
          <cell r="A3506" t="str">
            <v>1900557202</v>
          </cell>
          <cell r="B3506" t="str">
            <v>CAMBRIA SOLUTIONS INC</v>
          </cell>
          <cell r="C3506" t="str">
            <v>2</v>
          </cell>
          <cell r="D3506" t="str">
            <v>Parked Documents</v>
          </cell>
          <cell r="E3506" t="str">
            <v>0100</v>
          </cell>
          <cell r="F3506" t="str">
            <v>4</v>
          </cell>
          <cell r="G3506">
            <v>43751</v>
          </cell>
          <cell r="H3506">
            <v>0</v>
          </cell>
          <cell r="I3506">
            <v>11878.75</v>
          </cell>
          <cell r="J3506" t="str">
            <v>52002447</v>
          </cell>
          <cell r="K3506" t="str">
            <v>9580009800</v>
          </cell>
          <cell r="L3506" t="str">
            <v>9800</v>
          </cell>
          <cell r="M3506" t="str">
            <v>52002447</v>
          </cell>
          <cell r="N3506" t="str">
            <v>1000</v>
          </cell>
          <cell r="O3506" t="str">
            <v/>
          </cell>
          <cell r="P3506" t="str">
            <v>10011242</v>
          </cell>
          <cell r="Q3506" t="str">
            <v/>
          </cell>
          <cell r="R3506" t="str">
            <v/>
          </cell>
          <cell r="S3506" t="str">
            <v/>
          </cell>
          <cell r="T3506" t="str">
            <v>CalSAWS - OCAT</v>
          </cell>
          <cell r="U3506" t="str">
            <v>FEE FOR SVC-CONTR FA</v>
          </cell>
        </row>
        <row r="3507">
          <cell r="A3507" t="str">
            <v>1900557202</v>
          </cell>
          <cell r="B3507" t="str">
            <v>CAMBRIA SOLUTIONS INC</v>
          </cell>
          <cell r="C3507" t="str">
            <v>2</v>
          </cell>
          <cell r="D3507" t="str">
            <v>Parked Documents</v>
          </cell>
          <cell r="E3507" t="str">
            <v>0100</v>
          </cell>
          <cell r="F3507" t="str">
            <v>4</v>
          </cell>
          <cell r="G3507">
            <v>43751</v>
          </cell>
          <cell r="H3507">
            <v>0</v>
          </cell>
          <cell r="I3507">
            <v>11878.75</v>
          </cell>
          <cell r="J3507" t="str">
            <v>52002447</v>
          </cell>
          <cell r="K3507" t="str">
            <v>9580009800</v>
          </cell>
          <cell r="L3507" t="str">
            <v>9800</v>
          </cell>
          <cell r="M3507" t="str">
            <v>52002447</v>
          </cell>
          <cell r="N3507" t="str">
            <v>1000</v>
          </cell>
          <cell r="O3507" t="str">
            <v/>
          </cell>
          <cell r="P3507" t="str">
            <v>10011242</v>
          </cell>
          <cell r="Q3507" t="str">
            <v/>
          </cell>
          <cell r="R3507" t="str">
            <v/>
          </cell>
          <cell r="S3507" t="str">
            <v/>
          </cell>
          <cell r="T3507" t="str">
            <v>CalSAWS - OCAT</v>
          </cell>
          <cell r="U3507" t="str">
            <v>FEE FOR SVC-CONTR FA</v>
          </cell>
        </row>
        <row r="3508">
          <cell r="A3508" t="str">
            <v>1900557202</v>
          </cell>
          <cell r="B3508" t="str">
            <v>CAMBRIA SOLUTIONS INC</v>
          </cell>
          <cell r="C3508" t="str">
            <v>2</v>
          </cell>
          <cell r="D3508" t="str">
            <v>Parked Documents</v>
          </cell>
          <cell r="E3508" t="str">
            <v>0200</v>
          </cell>
          <cell r="F3508" t="str">
            <v>4</v>
          </cell>
          <cell r="G3508">
            <v>43751</v>
          </cell>
          <cell r="H3508">
            <v>0</v>
          </cell>
          <cell r="I3508">
            <v>-11878.75</v>
          </cell>
          <cell r="J3508" t="str">
            <v>52002447</v>
          </cell>
          <cell r="K3508" t="str">
            <v>9580009800</v>
          </cell>
          <cell r="L3508" t="str">
            <v>9800</v>
          </cell>
          <cell r="M3508" t="str">
            <v>52002447</v>
          </cell>
          <cell r="N3508" t="str">
            <v>1000</v>
          </cell>
          <cell r="O3508" t="str">
            <v/>
          </cell>
          <cell r="P3508" t="str">
            <v>10011242</v>
          </cell>
          <cell r="Q3508" t="str">
            <v/>
          </cell>
          <cell r="R3508" t="str">
            <v/>
          </cell>
          <cell r="S3508" t="str">
            <v/>
          </cell>
          <cell r="T3508" t="str">
            <v>CalSAWS - OCAT</v>
          </cell>
          <cell r="U3508" t="str">
            <v>FEE FOR SVC-CONTR FA</v>
          </cell>
        </row>
        <row r="3509">
          <cell r="A3509" t="str">
            <v>1900557202</v>
          </cell>
          <cell r="B3509" t="str">
            <v>CAMBRIA SOLUTIONS INC</v>
          </cell>
          <cell r="C3509" t="str">
            <v>2</v>
          </cell>
          <cell r="D3509" t="str">
            <v>Parked Documents</v>
          </cell>
          <cell r="E3509" t="str">
            <v>0200</v>
          </cell>
          <cell r="F3509" t="str">
            <v>4</v>
          </cell>
          <cell r="G3509">
            <v>43751</v>
          </cell>
          <cell r="H3509">
            <v>0</v>
          </cell>
          <cell r="I3509">
            <v>-11878.75</v>
          </cell>
          <cell r="J3509" t="str">
            <v>52002447</v>
          </cell>
          <cell r="K3509" t="str">
            <v>9580009800</v>
          </cell>
          <cell r="L3509" t="str">
            <v>9800</v>
          </cell>
          <cell r="M3509" t="str">
            <v>52002447</v>
          </cell>
          <cell r="N3509" t="str">
            <v>1000</v>
          </cell>
          <cell r="O3509" t="str">
            <v/>
          </cell>
          <cell r="P3509" t="str">
            <v>10011242</v>
          </cell>
          <cell r="Q3509" t="str">
            <v/>
          </cell>
          <cell r="R3509" t="str">
            <v/>
          </cell>
          <cell r="S3509" t="str">
            <v/>
          </cell>
          <cell r="T3509" t="str">
            <v>CalSAWS - OCAT</v>
          </cell>
          <cell r="U3509" t="str">
            <v>FEE FOR SVC-CONTR FA</v>
          </cell>
        </row>
        <row r="3510">
          <cell r="A3510" t="str">
            <v>1900557203</v>
          </cell>
          <cell r="B3510" t="str">
            <v>DAVIS FARR LLP</v>
          </cell>
          <cell r="C3510" t="str">
            <v>2</v>
          </cell>
          <cell r="D3510" t="str">
            <v>Parked Documents</v>
          </cell>
          <cell r="E3510" t="str">
            <v>0100</v>
          </cell>
          <cell r="F3510" t="str">
            <v>4</v>
          </cell>
          <cell r="G3510">
            <v>43751</v>
          </cell>
          <cell r="H3510">
            <v>0</v>
          </cell>
          <cell r="I3510">
            <v>34000</v>
          </cell>
          <cell r="J3510" t="str">
            <v>52002405</v>
          </cell>
          <cell r="K3510" t="str">
            <v>9580009801</v>
          </cell>
          <cell r="L3510" t="str">
            <v>9801</v>
          </cell>
          <cell r="M3510" t="str">
            <v>52002405</v>
          </cell>
          <cell r="N3510" t="str">
            <v>1000</v>
          </cell>
          <cell r="O3510" t="str">
            <v/>
          </cell>
          <cell r="P3510" t="str">
            <v>10004421</v>
          </cell>
          <cell r="Q3510" t="str">
            <v/>
          </cell>
          <cell r="R3510" t="str">
            <v/>
          </cell>
          <cell r="S3510" t="str">
            <v/>
          </cell>
          <cell r="T3510" t="str">
            <v>CalACES - Admin</v>
          </cell>
          <cell r="U3510" t="str">
            <v>AUDITING</v>
          </cell>
        </row>
        <row r="3511">
          <cell r="A3511" t="str">
            <v>1900557203</v>
          </cell>
          <cell r="B3511" t="str">
            <v>DAVIS FARR LLP</v>
          </cell>
          <cell r="C3511" t="str">
            <v>2</v>
          </cell>
          <cell r="D3511" t="str">
            <v>Parked Documents</v>
          </cell>
          <cell r="E3511" t="str">
            <v>0200</v>
          </cell>
          <cell r="F3511" t="str">
            <v>4</v>
          </cell>
          <cell r="G3511">
            <v>43751</v>
          </cell>
          <cell r="H3511">
            <v>0</v>
          </cell>
          <cell r="I3511">
            <v>-34000</v>
          </cell>
          <cell r="J3511" t="str">
            <v>52002405</v>
          </cell>
          <cell r="K3511" t="str">
            <v>9580009801</v>
          </cell>
          <cell r="L3511" t="str">
            <v>9801</v>
          </cell>
          <cell r="M3511" t="str">
            <v>52002405</v>
          </cell>
          <cell r="N3511" t="str">
            <v>1000</v>
          </cell>
          <cell r="O3511" t="str">
            <v/>
          </cell>
          <cell r="P3511" t="str">
            <v>10004421</v>
          </cell>
          <cell r="Q3511" t="str">
            <v/>
          </cell>
          <cell r="R3511" t="str">
            <v/>
          </cell>
          <cell r="S3511" t="str">
            <v/>
          </cell>
          <cell r="T3511" t="str">
            <v>CalACES - Admin</v>
          </cell>
          <cell r="U3511" t="str">
            <v>AUDITING</v>
          </cell>
        </row>
        <row r="3512">
          <cell r="A3512" t="str">
            <v>1900557204</v>
          </cell>
          <cell r="B3512" t="str">
            <v>FIRST DATA GOVERNMENT SOLUTION</v>
          </cell>
          <cell r="C3512" t="str">
            <v>2</v>
          </cell>
          <cell r="D3512" t="str">
            <v>Parked Documents</v>
          </cell>
          <cell r="E3512" t="str">
            <v>0100</v>
          </cell>
          <cell r="F3512" t="str">
            <v>4</v>
          </cell>
          <cell r="G3512">
            <v>43751</v>
          </cell>
          <cell r="H3512">
            <v>0</v>
          </cell>
          <cell r="I3512">
            <v>43818</v>
          </cell>
          <cell r="J3512" t="str">
            <v>52002452</v>
          </cell>
          <cell r="K3512" t="str">
            <v>9582759800</v>
          </cell>
          <cell r="L3512" t="str">
            <v>9800</v>
          </cell>
          <cell r="M3512" t="str">
            <v>52002452</v>
          </cell>
          <cell r="N3512" t="str">
            <v>1000</v>
          </cell>
          <cell r="O3512" t="str">
            <v/>
          </cell>
          <cell r="P3512" t="str">
            <v>10000299</v>
          </cell>
          <cell r="Q3512" t="str">
            <v/>
          </cell>
          <cell r="R3512" t="str">
            <v/>
          </cell>
          <cell r="S3512" t="str">
            <v/>
          </cell>
          <cell r="T3512" t="str">
            <v>LRS - M&amp;O</v>
          </cell>
          <cell r="U3512" t="str">
            <v>QA CONTRACTOR</v>
          </cell>
        </row>
        <row r="3513">
          <cell r="A3513" t="str">
            <v>1900557204</v>
          </cell>
          <cell r="B3513" t="str">
            <v>FIRST DATA GOVERNMENT SOLUTION</v>
          </cell>
          <cell r="C3513" t="str">
            <v>2</v>
          </cell>
          <cell r="D3513" t="str">
            <v>Parked Documents</v>
          </cell>
          <cell r="E3513" t="str">
            <v>0200</v>
          </cell>
          <cell r="F3513" t="str">
            <v>4</v>
          </cell>
          <cell r="G3513">
            <v>43751</v>
          </cell>
          <cell r="H3513">
            <v>0</v>
          </cell>
          <cell r="I3513">
            <v>-43818</v>
          </cell>
          <cell r="J3513" t="str">
            <v>52002452</v>
          </cell>
          <cell r="K3513" t="str">
            <v>9582759800</v>
          </cell>
          <cell r="L3513" t="str">
            <v>9800</v>
          </cell>
          <cell r="M3513" t="str">
            <v>52002452</v>
          </cell>
          <cell r="N3513" t="str">
            <v>1000</v>
          </cell>
          <cell r="O3513" t="str">
            <v/>
          </cell>
          <cell r="P3513" t="str">
            <v>10000299</v>
          </cell>
          <cell r="Q3513" t="str">
            <v/>
          </cell>
          <cell r="R3513" t="str">
            <v/>
          </cell>
          <cell r="S3513" t="str">
            <v/>
          </cell>
          <cell r="T3513" t="str">
            <v>LRS - M&amp;O</v>
          </cell>
          <cell r="U3513" t="str">
            <v>QA CONTRACTOR</v>
          </cell>
        </row>
        <row r="3514">
          <cell r="A3514" t="str">
            <v>1900557205</v>
          </cell>
          <cell r="B3514" t="str">
            <v>FIRST DATA GOVERNMENT SOLUTION</v>
          </cell>
          <cell r="C3514" t="str">
            <v>2</v>
          </cell>
          <cell r="D3514" t="str">
            <v>Parked Documents</v>
          </cell>
          <cell r="E3514" t="str">
            <v>0100</v>
          </cell>
          <cell r="F3514" t="str">
            <v>4</v>
          </cell>
          <cell r="G3514">
            <v>43751</v>
          </cell>
          <cell r="H3514">
            <v>0</v>
          </cell>
          <cell r="I3514">
            <v>77140</v>
          </cell>
          <cell r="J3514" t="str">
            <v>52002452</v>
          </cell>
          <cell r="K3514" t="str">
            <v>9580009800</v>
          </cell>
          <cell r="L3514" t="str">
            <v>9800</v>
          </cell>
          <cell r="M3514" t="str">
            <v>52002452</v>
          </cell>
          <cell r="N3514" t="str">
            <v>1000</v>
          </cell>
          <cell r="O3514" t="str">
            <v/>
          </cell>
          <cell r="P3514" t="str">
            <v>10000299</v>
          </cell>
          <cell r="Q3514" t="str">
            <v/>
          </cell>
          <cell r="R3514" t="str">
            <v/>
          </cell>
          <cell r="S3514" t="str">
            <v/>
          </cell>
          <cell r="T3514" t="str">
            <v>CalWIN M&amp;O</v>
          </cell>
          <cell r="U3514" t="str">
            <v>QA CONTRACTOR</v>
          </cell>
        </row>
        <row r="3515">
          <cell r="A3515" t="str">
            <v>1900557205</v>
          </cell>
          <cell r="B3515" t="str">
            <v>FIRST DATA GOVERNMENT SOLUTION</v>
          </cell>
          <cell r="C3515" t="str">
            <v>2</v>
          </cell>
          <cell r="D3515" t="str">
            <v>Parked Documents</v>
          </cell>
          <cell r="E3515" t="str">
            <v>0200</v>
          </cell>
          <cell r="F3515" t="str">
            <v>4</v>
          </cell>
          <cell r="G3515">
            <v>43751</v>
          </cell>
          <cell r="H3515">
            <v>0</v>
          </cell>
          <cell r="I3515">
            <v>-77140</v>
          </cell>
          <cell r="J3515" t="str">
            <v>52002452</v>
          </cell>
          <cell r="K3515" t="str">
            <v>9580009800</v>
          </cell>
          <cell r="L3515" t="str">
            <v>9800</v>
          </cell>
          <cell r="M3515" t="str">
            <v>52002452</v>
          </cell>
          <cell r="N3515" t="str">
            <v>1000</v>
          </cell>
          <cell r="O3515" t="str">
            <v/>
          </cell>
          <cell r="P3515" t="str">
            <v>10000299</v>
          </cell>
          <cell r="Q3515" t="str">
            <v/>
          </cell>
          <cell r="R3515" t="str">
            <v/>
          </cell>
          <cell r="S3515" t="str">
            <v/>
          </cell>
          <cell r="T3515" t="str">
            <v>CalWIN M&amp;O</v>
          </cell>
          <cell r="U3515" t="str">
            <v>QA CONTRACTOR</v>
          </cell>
        </row>
        <row r="3516">
          <cell r="A3516" t="str">
            <v>1900557206</v>
          </cell>
          <cell r="B3516" t="str">
            <v>FIRST DATA GOVERNMENT SOLUTION</v>
          </cell>
          <cell r="C3516" t="str">
            <v>2</v>
          </cell>
          <cell r="D3516" t="str">
            <v>Parked Documents</v>
          </cell>
          <cell r="E3516" t="str">
            <v>0100</v>
          </cell>
          <cell r="F3516" t="str">
            <v>4</v>
          </cell>
          <cell r="G3516">
            <v>43751</v>
          </cell>
          <cell r="H3516">
            <v>0</v>
          </cell>
          <cell r="I3516">
            <v>92716.17</v>
          </cell>
          <cell r="J3516" t="str">
            <v>52002452</v>
          </cell>
          <cell r="K3516" t="str">
            <v>9582759800</v>
          </cell>
          <cell r="L3516" t="str">
            <v>9800</v>
          </cell>
          <cell r="M3516" t="str">
            <v>52002452</v>
          </cell>
          <cell r="N3516" t="str">
            <v>1000</v>
          </cell>
          <cell r="O3516" t="str">
            <v/>
          </cell>
          <cell r="P3516" t="str">
            <v>10000299</v>
          </cell>
          <cell r="Q3516" t="str">
            <v/>
          </cell>
          <cell r="R3516" t="str">
            <v/>
          </cell>
          <cell r="S3516" t="str">
            <v/>
          </cell>
          <cell r="T3516" t="str">
            <v>LRS - M&amp;O</v>
          </cell>
          <cell r="U3516" t="str">
            <v>QA CONTRACTOR</v>
          </cell>
        </row>
        <row r="3517">
          <cell r="A3517" t="str">
            <v>1900557206</v>
          </cell>
          <cell r="B3517" t="str">
            <v>FIRST DATA GOVERNMENT SOLUTION</v>
          </cell>
          <cell r="C3517" t="str">
            <v>2</v>
          </cell>
          <cell r="D3517" t="str">
            <v>Parked Documents</v>
          </cell>
          <cell r="E3517" t="str">
            <v>0200</v>
          </cell>
          <cell r="F3517" t="str">
            <v>4</v>
          </cell>
          <cell r="G3517">
            <v>43751</v>
          </cell>
          <cell r="H3517">
            <v>0</v>
          </cell>
          <cell r="I3517">
            <v>-92716.17</v>
          </cell>
          <cell r="J3517" t="str">
            <v>52002452</v>
          </cell>
          <cell r="K3517" t="str">
            <v>9582759800</v>
          </cell>
          <cell r="L3517" t="str">
            <v>9800</v>
          </cell>
          <cell r="M3517" t="str">
            <v>52002452</v>
          </cell>
          <cell r="N3517" t="str">
            <v>1000</v>
          </cell>
          <cell r="O3517" t="str">
            <v/>
          </cell>
          <cell r="P3517" t="str">
            <v>10000299</v>
          </cell>
          <cell r="Q3517" t="str">
            <v/>
          </cell>
          <cell r="R3517" t="str">
            <v/>
          </cell>
          <cell r="S3517" t="str">
            <v/>
          </cell>
          <cell r="T3517" t="str">
            <v>LRS - M&amp;O</v>
          </cell>
          <cell r="U3517" t="str">
            <v>QA CONTRACTOR</v>
          </cell>
        </row>
        <row r="3518">
          <cell r="A3518" t="str">
            <v>1900557207</v>
          </cell>
          <cell r="B3518" t="str">
            <v>ACCENTURE LLP</v>
          </cell>
          <cell r="C3518" t="str">
            <v>2</v>
          </cell>
          <cell r="D3518" t="str">
            <v>Parked Documents</v>
          </cell>
          <cell r="E3518" t="str">
            <v>0100</v>
          </cell>
          <cell r="F3518" t="str">
            <v>4</v>
          </cell>
          <cell r="G3518">
            <v>43751</v>
          </cell>
          <cell r="H3518">
            <v>0</v>
          </cell>
          <cell r="I3518">
            <v>1982168</v>
          </cell>
          <cell r="J3518" t="str">
            <v>52002451</v>
          </cell>
          <cell r="K3518" t="str">
            <v>9580009800</v>
          </cell>
          <cell r="L3518" t="str">
            <v>9800</v>
          </cell>
          <cell r="M3518" t="str">
            <v>52002451</v>
          </cell>
          <cell r="N3518" t="str">
            <v>1000</v>
          </cell>
          <cell r="O3518" t="str">
            <v/>
          </cell>
          <cell r="P3518" t="str">
            <v>10007792</v>
          </cell>
          <cell r="Q3518" t="str">
            <v/>
          </cell>
          <cell r="R3518" t="str">
            <v/>
          </cell>
          <cell r="S3518" t="str">
            <v/>
          </cell>
          <cell r="T3518" t="str">
            <v>C-IV M&amp;O</v>
          </cell>
          <cell r="U3518" t="str">
            <v>APPLICATION MAINTENA</v>
          </cell>
        </row>
        <row r="3519">
          <cell r="A3519" t="str">
            <v>1900557207</v>
          </cell>
          <cell r="B3519" t="str">
            <v>ACCENTURE LLP</v>
          </cell>
          <cell r="C3519" t="str">
            <v>2</v>
          </cell>
          <cell r="D3519" t="str">
            <v>Parked Documents</v>
          </cell>
          <cell r="E3519" t="str">
            <v>0200</v>
          </cell>
          <cell r="F3519" t="str">
            <v>4</v>
          </cell>
          <cell r="G3519">
            <v>43751</v>
          </cell>
          <cell r="H3519">
            <v>0</v>
          </cell>
          <cell r="I3519">
            <v>-1982168</v>
          </cell>
          <cell r="J3519" t="str">
            <v>52002451</v>
          </cell>
          <cell r="K3519" t="str">
            <v>9580009800</v>
          </cell>
          <cell r="L3519" t="str">
            <v>9800</v>
          </cell>
          <cell r="M3519" t="str">
            <v>52002451</v>
          </cell>
          <cell r="N3519" t="str">
            <v>1000</v>
          </cell>
          <cell r="O3519" t="str">
            <v/>
          </cell>
          <cell r="P3519" t="str">
            <v>10007792</v>
          </cell>
          <cell r="Q3519" t="str">
            <v/>
          </cell>
          <cell r="R3519" t="str">
            <v/>
          </cell>
          <cell r="S3519" t="str">
            <v/>
          </cell>
          <cell r="T3519" t="str">
            <v>C-IV M&amp;O</v>
          </cell>
          <cell r="U3519" t="str">
            <v>APPLICATION MAINTENA</v>
          </cell>
        </row>
        <row r="3520">
          <cell r="A3520" t="str">
            <v>1900557208</v>
          </cell>
          <cell r="B3520" t="str">
            <v>ACCENTURE LLP</v>
          </cell>
          <cell r="C3520" t="str">
            <v>2</v>
          </cell>
          <cell r="D3520" t="str">
            <v>Parked Documents</v>
          </cell>
          <cell r="E3520" t="str">
            <v>0100</v>
          </cell>
          <cell r="F3520" t="str">
            <v>4</v>
          </cell>
          <cell r="G3520">
            <v>43751</v>
          </cell>
          <cell r="H3520">
            <v>0</v>
          </cell>
          <cell r="I3520">
            <v>315051</v>
          </cell>
          <cell r="J3520" t="str">
            <v>52002447</v>
          </cell>
          <cell r="K3520" t="str">
            <v>9580009800</v>
          </cell>
          <cell r="L3520" t="str">
            <v>9800</v>
          </cell>
          <cell r="M3520" t="str">
            <v>52002447</v>
          </cell>
          <cell r="N3520" t="str">
            <v>1000</v>
          </cell>
          <cell r="O3520" t="str">
            <v/>
          </cell>
          <cell r="P3520" t="str">
            <v>10007792</v>
          </cell>
          <cell r="Q3520" t="str">
            <v/>
          </cell>
          <cell r="R3520" t="str">
            <v/>
          </cell>
          <cell r="S3520" t="str">
            <v/>
          </cell>
          <cell r="T3520" t="str">
            <v>C-IV M&amp;O</v>
          </cell>
          <cell r="U3520" t="str">
            <v>FEE FOR SVC-CONTR FA</v>
          </cell>
        </row>
        <row r="3521">
          <cell r="A3521" t="str">
            <v>1900557208</v>
          </cell>
          <cell r="B3521" t="str">
            <v>ACCENTURE LLP</v>
          </cell>
          <cell r="C3521" t="str">
            <v>2</v>
          </cell>
          <cell r="D3521" t="str">
            <v>Parked Documents</v>
          </cell>
          <cell r="E3521" t="str">
            <v>0200</v>
          </cell>
          <cell r="F3521" t="str">
            <v>4</v>
          </cell>
          <cell r="G3521">
            <v>43751</v>
          </cell>
          <cell r="H3521">
            <v>0</v>
          </cell>
          <cell r="I3521">
            <v>-315051</v>
          </cell>
          <cell r="J3521" t="str">
            <v>52002447</v>
          </cell>
          <cell r="K3521" t="str">
            <v>9580009800</v>
          </cell>
          <cell r="L3521" t="str">
            <v>9800</v>
          </cell>
          <cell r="M3521" t="str">
            <v>52002447</v>
          </cell>
          <cell r="N3521" t="str">
            <v>1000</v>
          </cell>
          <cell r="O3521" t="str">
            <v/>
          </cell>
          <cell r="P3521" t="str">
            <v>10007792</v>
          </cell>
          <cell r="Q3521" t="str">
            <v/>
          </cell>
          <cell r="R3521" t="str">
            <v/>
          </cell>
          <cell r="S3521" t="str">
            <v/>
          </cell>
          <cell r="T3521" t="str">
            <v>C-IV M&amp;O</v>
          </cell>
          <cell r="U3521" t="str">
            <v>FEE FOR SVC-CONTR FA</v>
          </cell>
        </row>
        <row r="3522">
          <cell r="A3522" t="str">
            <v>1900557209</v>
          </cell>
          <cell r="B3522" t="str">
            <v>ACCENTURE LLP</v>
          </cell>
          <cell r="C3522" t="str">
            <v>2</v>
          </cell>
          <cell r="D3522" t="str">
            <v>Parked Documents</v>
          </cell>
          <cell r="E3522" t="str">
            <v>0100</v>
          </cell>
          <cell r="F3522" t="str">
            <v>4</v>
          </cell>
          <cell r="G3522">
            <v>43751</v>
          </cell>
          <cell r="H3522">
            <v>0</v>
          </cell>
          <cell r="I3522">
            <v>490</v>
          </cell>
          <cell r="J3522" t="str">
            <v>54654065</v>
          </cell>
          <cell r="K3522" t="str">
            <v>9580009800</v>
          </cell>
          <cell r="L3522" t="str">
            <v>9800</v>
          </cell>
          <cell r="M3522" t="str">
            <v>54654065</v>
          </cell>
          <cell r="N3522" t="str">
            <v>1000</v>
          </cell>
          <cell r="O3522" t="str">
            <v/>
          </cell>
          <cell r="P3522" t="str">
            <v>10007792</v>
          </cell>
          <cell r="Q3522" t="str">
            <v/>
          </cell>
          <cell r="R3522" t="str">
            <v/>
          </cell>
          <cell r="S3522" t="str">
            <v/>
          </cell>
          <cell r="T3522" t="str">
            <v>C-IV M&amp;O</v>
          </cell>
          <cell r="U3522" t="str">
            <v>LEASE PURCHASE-EQUIP</v>
          </cell>
        </row>
        <row r="3523">
          <cell r="A3523" t="str">
            <v>1900557209</v>
          </cell>
          <cell r="B3523" t="str">
            <v>ACCENTURE LLP</v>
          </cell>
          <cell r="C3523" t="str">
            <v>2</v>
          </cell>
          <cell r="D3523" t="str">
            <v>Parked Documents</v>
          </cell>
          <cell r="E3523" t="str">
            <v>0100</v>
          </cell>
          <cell r="F3523" t="str">
            <v>4</v>
          </cell>
          <cell r="G3523">
            <v>43751</v>
          </cell>
          <cell r="H3523">
            <v>0</v>
          </cell>
          <cell r="I3523">
            <v>490</v>
          </cell>
          <cell r="J3523" t="str">
            <v>54654065</v>
          </cell>
          <cell r="K3523" t="str">
            <v>9580009800</v>
          </cell>
          <cell r="L3523" t="str">
            <v>9800</v>
          </cell>
          <cell r="M3523" t="str">
            <v>54654065</v>
          </cell>
          <cell r="N3523" t="str">
            <v>1000</v>
          </cell>
          <cell r="O3523" t="str">
            <v/>
          </cell>
          <cell r="P3523" t="str">
            <v>10007792</v>
          </cell>
          <cell r="Q3523" t="str">
            <v/>
          </cell>
          <cell r="R3523" t="str">
            <v/>
          </cell>
          <cell r="S3523" t="str">
            <v/>
          </cell>
          <cell r="T3523" t="str">
            <v>C-IV M&amp;O</v>
          </cell>
          <cell r="U3523" t="str">
            <v>LEASE PURCHASE-EQUIP</v>
          </cell>
        </row>
        <row r="3524">
          <cell r="A3524" t="str">
            <v>1900557209</v>
          </cell>
          <cell r="B3524" t="str">
            <v>ACCENTURE LLP</v>
          </cell>
          <cell r="C3524" t="str">
            <v>2</v>
          </cell>
          <cell r="D3524" t="str">
            <v>Parked Documents</v>
          </cell>
          <cell r="E3524" t="str">
            <v>0200</v>
          </cell>
          <cell r="F3524" t="str">
            <v>4</v>
          </cell>
          <cell r="G3524">
            <v>43751</v>
          </cell>
          <cell r="H3524">
            <v>0</v>
          </cell>
          <cell r="I3524">
            <v>-490</v>
          </cell>
          <cell r="J3524" t="str">
            <v>54654065</v>
          </cell>
          <cell r="K3524" t="str">
            <v>9580009800</v>
          </cell>
          <cell r="L3524" t="str">
            <v>9800</v>
          </cell>
          <cell r="M3524" t="str">
            <v>54654065</v>
          </cell>
          <cell r="N3524" t="str">
            <v>1000</v>
          </cell>
          <cell r="O3524" t="str">
            <v/>
          </cell>
          <cell r="P3524" t="str">
            <v>10007792</v>
          </cell>
          <cell r="Q3524" t="str">
            <v/>
          </cell>
          <cell r="R3524" t="str">
            <v/>
          </cell>
          <cell r="S3524" t="str">
            <v/>
          </cell>
          <cell r="T3524" t="str">
            <v>C-IV M&amp;O</v>
          </cell>
          <cell r="U3524" t="str">
            <v>LEASE PURCHASE-EQUIP</v>
          </cell>
        </row>
        <row r="3525">
          <cell r="A3525" t="str">
            <v>1900557209</v>
          </cell>
          <cell r="B3525" t="str">
            <v>ACCENTURE LLP</v>
          </cell>
          <cell r="C3525" t="str">
            <v>2</v>
          </cell>
          <cell r="D3525" t="str">
            <v>Parked Documents</v>
          </cell>
          <cell r="E3525" t="str">
            <v>0200</v>
          </cell>
          <cell r="F3525" t="str">
            <v>4</v>
          </cell>
          <cell r="G3525">
            <v>43751</v>
          </cell>
          <cell r="H3525">
            <v>0</v>
          </cell>
          <cell r="I3525">
            <v>-490</v>
          </cell>
          <cell r="J3525" t="str">
            <v>54654065</v>
          </cell>
          <cell r="K3525" t="str">
            <v>9580009800</v>
          </cell>
          <cell r="L3525" t="str">
            <v>9800</v>
          </cell>
          <cell r="M3525" t="str">
            <v>54654065</v>
          </cell>
          <cell r="N3525" t="str">
            <v>1000</v>
          </cell>
          <cell r="O3525" t="str">
            <v/>
          </cell>
          <cell r="P3525" t="str">
            <v>10007792</v>
          </cell>
          <cell r="Q3525" t="str">
            <v/>
          </cell>
          <cell r="R3525" t="str">
            <v/>
          </cell>
          <cell r="S3525" t="str">
            <v/>
          </cell>
          <cell r="T3525" t="str">
            <v>C-IV M&amp;O</v>
          </cell>
          <cell r="U3525" t="str">
            <v>LEASE PURCHASE-EQUIP</v>
          </cell>
        </row>
        <row r="3526">
          <cell r="A3526" t="str">
            <v>1900557209</v>
          </cell>
          <cell r="B3526" t="str">
            <v>ACCENTURE LLP</v>
          </cell>
          <cell r="C3526" t="str">
            <v>3</v>
          </cell>
          <cell r="D3526" t="str">
            <v>Parked Documents</v>
          </cell>
          <cell r="E3526" t="str">
            <v>0100</v>
          </cell>
          <cell r="F3526" t="str">
            <v>4</v>
          </cell>
          <cell r="G3526">
            <v>43751</v>
          </cell>
          <cell r="H3526">
            <v>0</v>
          </cell>
          <cell r="I3526">
            <v>361</v>
          </cell>
          <cell r="J3526" t="str">
            <v>53003335</v>
          </cell>
          <cell r="K3526" t="str">
            <v>9580009800</v>
          </cell>
          <cell r="L3526" t="str">
            <v>9800</v>
          </cell>
          <cell r="M3526" t="str">
            <v>53003335</v>
          </cell>
          <cell r="N3526" t="str">
            <v>1000</v>
          </cell>
          <cell r="O3526" t="str">
            <v/>
          </cell>
          <cell r="P3526" t="str">
            <v>10007792</v>
          </cell>
          <cell r="Q3526" t="str">
            <v/>
          </cell>
          <cell r="R3526" t="str">
            <v/>
          </cell>
          <cell r="S3526" t="str">
            <v/>
          </cell>
          <cell r="T3526" t="str">
            <v>C-IV M&amp;O</v>
          </cell>
          <cell r="U3526" t="str">
            <v>INTEREST</v>
          </cell>
        </row>
        <row r="3527">
          <cell r="A3527" t="str">
            <v>1900557209</v>
          </cell>
          <cell r="B3527" t="str">
            <v>ACCENTURE LLP</v>
          </cell>
          <cell r="C3527" t="str">
            <v>3</v>
          </cell>
          <cell r="D3527" t="str">
            <v>Parked Documents</v>
          </cell>
          <cell r="E3527" t="str">
            <v>0100</v>
          </cell>
          <cell r="F3527" t="str">
            <v>4</v>
          </cell>
          <cell r="G3527">
            <v>43751</v>
          </cell>
          <cell r="H3527">
            <v>0</v>
          </cell>
          <cell r="I3527">
            <v>361</v>
          </cell>
          <cell r="J3527" t="str">
            <v>53003335</v>
          </cell>
          <cell r="K3527" t="str">
            <v>9580009800</v>
          </cell>
          <cell r="L3527" t="str">
            <v>9800</v>
          </cell>
          <cell r="M3527" t="str">
            <v>53003335</v>
          </cell>
          <cell r="N3527" t="str">
            <v>1000</v>
          </cell>
          <cell r="O3527" t="str">
            <v/>
          </cell>
          <cell r="P3527" t="str">
            <v>10007792</v>
          </cell>
          <cell r="Q3527" t="str">
            <v/>
          </cell>
          <cell r="R3527" t="str">
            <v/>
          </cell>
          <cell r="S3527" t="str">
            <v/>
          </cell>
          <cell r="T3527" t="str">
            <v>C-IV M&amp;O</v>
          </cell>
          <cell r="U3527" t="str">
            <v>INTEREST</v>
          </cell>
        </row>
        <row r="3528">
          <cell r="A3528" t="str">
            <v>1900557209</v>
          </cell>
          <cell r="B3528" t="str">
            <v>ACCENTURE LLP</v>
          </cell>
          <cell r="C3528" t="str">
            <v>3</v>
          </cell>
          <cell r="D3528" t="str">
            <v>Parked Documents</v>
          </cell>
          <cell r="E3528" t="str">
            <v>0200</v>
          </cell>
          <cell r="F3528" t="str">
            <v>4</v>
          </cell>
          <cell r="G3528">
            <v>43751</v>
          </cell>
          <cell r="H3528">
            <v>0</v>
          </cell>
          <cell r="I3528">
            <v>-361</v>
          </cell>
          <cell r="J3528" t="str">
            <v>53003335</v>
          </cell>
          <cell r="K3528" t="str">
            <v>9580009800</v>
          </cell>
          <cell r="L3528" t="str">
            <v>9800</v>
          </cell>
          <cell r="M3528" t="str">
            <v>53003335</v>
          </cell>
          <cell r="N3528" t="str">
            <v>1000</v>
          </cell>
          <cell r="O3528" t="str">
            <v/>
          </cell>
          <cell r="P3528" t="str">
            <v>10007792</v>
          </cell>
          <cell r="Q3528" t="str">
            <v/>
          </cell>
          <cell r="R3528" t="str">
            <v/>
          </cell>
          <cell r="S3528" t="str">
            <v/>
          </cell>
          <cell r="T3528" t="str">
            <v>C-IV M&amp;O</v>
          </cell>
          <cell r="U3528" t="str">
            <v>INTEREST</v>
          </cell>
        </row>
        <row r="3529">
          <cell r="A3529" t="str">
            <v>1900557209</v>
          </cell>
          <cell r="B3529" t="str">
            <v>ACCENTURE LLP</v>
          </cell>
          <cell r="C3529" t="str">
            <v>3</v>
          </cell>
          <cell r="D3529" t="str">
            <v>Parked Documents</v>
          </cell>
          <cell r="E3529" t="str">
            <v>0200</v>
          </cell>
          <cell r="F3529" t="str">
            <v>4</v>
          </cell>
          <cell r="G3529">
            <v>43751</v>
          </cell>
          <cell r="H3529">
            <v>0</v>
          </cell>
          <cell r="I3529">
            <v>-361</v>
          </cell>
          <cell r="J3529" t="str">
            <v>53003335</v>
          </cell>
          <cell r="K3529" t="str">
            <v>9580009800</v>
          </cell>
          <cell r="L3529" t="str">
            <v>9800</v>
          </cell>
          <cell r="M3529" t="str">
            <v>53003335</v>
          </cell>
          <cell r="N3529" t="str">
            <v>1000</v>
          </cell>
          <cell r="O3529" t="str">
            <v/>
          </cell>
          <cell r="P3529" t="str">
            <v>10007792</v>
          </cell>
          <cell r="Q3529" t="str">
            <v/>
          </cell>
          <cell r="R3529" t="str">
            <v/>
          </cell>
          <cell r="S3529" t="str">
            <v/>
          </cell>
          <cell r="T3529" t="str">
            <v>C-IV M&amp;O</v>
          </cell>
          <cell r="U3529" t="str">
            <v>INTEREST</v>
          </cell>
        </row>
        <row r="3530">
          <cell r="A3530" t="str">
            <v>1900557209</v>
          </cell>
          <cell r="B3530" t="str">
            <v>ACCENTURE LLP</v>
          </cell>
          <cell r="C3530" t="str">
            <v>4</v>
          </cell>
          <cell r="D3530" t="str">
            <v>Parked Documents</v>
          </cell>
          <cell r="E3530" t="str">
            <v>0100</v>
          </cell>
          <cell r="F3530" t="str">
            <v>4</v>
          </cell>
          <cell r="G3530">
            <v>43751</v>
          </cell>
          <cell r="H3530">
            <v>0</v>
          </cell>
          <cell r="I3530">
            <v>612</v>
          </cell>
          <cell r="J3530" t="str">
            <v>52002400</v>
          </cell>
          <cell r="K3530" t="str">
            <v>9580009800</v>
          </cell>
          <cell r="L3530" t="str">
            <v>9800</v>
          </cell>
          <cell r="M3530" t="str">
            <v>52002400</v>
          </cell>
          <cell r="N3530" t="str">
            <v>1000</v>
          </cell>
          <cell r="O3530" t="str">
            <v/>
          </cell>
          <cell r="P3530" t="str">
            <v>10007792</v>
          </cell>
          <cell r="Q3530" t="str">
            <v/>
          </cell>
          <cell r="R3530" t="str">
            <v/>
          </cell>
          <cell r="S3530" t="str">
            <v/>
          </cell>
          <cell r="T3530" t="str">
            <v>C-IV M&amp;O</v>
          </cell>
          <cell r="U3530" t="str">
            <v>PROF &amp; SPECIALIZED S</v>
          </cell>
        </row>
        <row r="3531">
          <cell r="A3531" t="str">
            <v>1900557209</v>
          </cell>
          <cell r="B3531" t="str">
            <v>ACCENTURE LLP</v>
          </cell>
          <cell r="C3531" t="str">
            <v>4</v>
          </cell>
          <cell r="D3531" t="str">
            <v>Parked Documents</v>
          </cell>
          <cell r="E3531" t="str">
            <v>0100</v>
          </cell>
          <cell r="F3531" t="str">
            <v>4</v>
          </cell>
          <cell r="G3531">
            <v>43751</v>
          </cell>
          <cell r="H3531">
            <v>0</v>
          </cell>
          <cell r="I3531">
            <v>612</v>
          </cell>
          <cell r="J3531" t="str">
            <v>52002400</v>
          </cell>
          <cell r="K3531" t="str">
            <v>9580009800</v>
          </cell>
          <cell r="L3531" t="str">
            <v>9800</v>
          </cell>
          <cell r="M3531" t="str">
            <v>52002400</v>
          </cell>
          <cell r="N3531" t="str">
            <v>1000</v>
          </cell>
          <cell r="O3531" t="str">
            <v/>
          </cell>
          <cell r="P3531" t="str">
            <v>10007792</v>
          </cell>
          <cell r="Q3531" t="str">
            <v/>
          </cell>
          <cell r="R3531" t="str">
            <v/>
          </cell>
          <cell r="S3531" t="str">
            <v/>
          </cell>
          <cell r="T3531" t="str">
            <v>C-IV M&amp;O</v>
          </cell>
          <cell r="U3531" t="str">
            <v>PROF &amp; SPECIALIZED S</v>
          </cell>
        </row>
        <row r="3532">
          <cell r="A3532" t="str">
            <v>1900557209</v>
          </cell>
          <cell r="B3532" t="str">
            <v>ACCENTURE LLP</v>
          </cell>
          <cell r="C3532" t="str">
            <v>4</v>
          </cell>
          <cell r="D3532" t="str">
            <v>Parked Documents</v>
          </cell>
          <cell r="E3532" t="str">
            <v>0200</v>
          </cell>
          <cell r="F3532" t="str">
            <v>4</v>
          </cell>
          <cell r="G3532">
            <v>43751</v>
          </cell>
          <cell r="H3532">
            <v>0</v>
          </cell>
          <cell r="I3532">
            <v>-612</v>
          </cell>
          <cell r="J3532" t="str">
            <v>52002400</v>
          </cell>
          <cell r="K3532" t="str">
            <v>9580009800</v>
          </cell>
          <cell r="L3532" t="str">
            <v>9800</v>
          </cell>
          <cell r="M3532" t="str">
            <v>52002400</v>
          </cell>
          <cell r="N3532" t="str">
            <v>1000</v>
          </cell>
          <cell r="O3532" t="str">
            <v/>
          </cell>
          <cell r="P3532" t="str">
            <v>10007792</v>
          </cell>
          <cell r="Q3532" t="str">
            <v/>
          </cell>
          <cell r="R3532" t="str">
            <v/>
          </cell>
          <cell r="S3532" t="str">
            <v/>
          </cell>
          <cell r="T3532" t="str">
            <v>C-IV M&amp;O</v>
          </cell>
          <cell r="U3532" t="str">
            <v>PROF &amp; SPECIALIZED S</v>
          </cell>
        </row>
        <row r="3533">
          <cell r="A3533" t="str">
            <v>1900557209</v>
          </cell>
          <cell r="B3533" t="str">
            <v>ACCENTURE LLP</v>
          </cell>
          <cell r="C3533" t="str">
            <v>4</v>
          </cell>
          <cell r="D3533" t="str">
            <v>Parked Documents</v>
          </cell>
          <cell r="E3533" t="str">
            <v>0200</v>
          </cell>
          <cell r="F3533" t="str">
            <v>4</v>
          </cell>
          <cell r="G3533">
            <v>43751</v>
          </cell>
          <cell r="H3533">
            <v>0</v>
          </cell>
          <cell r="I3533">
            <v>-612</v>
          </cell>
          <cell r="J3533" t="str">
            <v>52002400</v>
          </cell>
          <cell r="K3533" t="str">
            <v>9580009800</v>
          </cell>
          <cell r="L3533" t="str">
            <v>9800</v>
          </cell>
          <cell r="M3533" t="str">
            <v>52002400</v>
          </cell>
          <cell r="N3533" t="str">
            <v>1000</v>
          </cell>
          <cell r="O3533" t="str">
            <v/>
          </cell>
          <cell r="P3533" t="str">
            <v>10007792</v>
          </cell>
          <cell r="Q3533" t="str">
            <v/>
          </cell>
          <cell r="R3533" t="str">
            <v/>
          </cell>
          <cell r="S3533" t="str">
            <v/>
          </cell>
          <cell r="T3533" t="str">
            <v>C-IV M&amp;O</v>
          </cell>
          <cell r="U3533" t="str">
            <v>PROF &amp; SPECIALIZED S</v>
          </cell>
        </row>
        <row r="3534">
          <cell r="A3534" t="str">
            <v>1900557209</v>
          </cell>
          <cell r="B3534" t="str">
            <v>ACCENTURE LLP</v>
          </cell>
          <cell r="C3534" t="str">
            <v>5</v>
          </cell>
          <cell r="D3534" t="str">
            <v>Parked Documents</v>
          </cell>
          <cell r="E3534" t="str">
            <v>0100</v>
          </cell>
          <cell r="F3534" t="str">
            <v>4</v>
          </cell>
          <cell r="G3534">
            <v>43751</v>
          </cell>
          <cell r="H3534">
            <v>0</v>
          </cell>
          <cell r="I3534">
            <v>20898</v>
          </cell>
          <cell r="J3534" t="str">
            <v>52002116</v>
          </cell>
          <cell r="K3534" t="str">
            <v>9580009800</v>
          </cell>
          <cell r="L3534" t="str">
            <v>9800</v>
          </cell>
          <cell r="M3534" t="str">
            <v>52002116</v>
          </cell>
          <cell r="N3534" t="str">
            <v>1000</v>
          </cell>
          <cell r="O3534" t="str">
            <v/>
          </cell>
          <cell r="P3534" t="str">
            <v>10007792</v>
          </cell>
          <cell r="Q3534" t="str">
            <v/>
          </cell>
          <cell r="R3534" t="str">
            <v/>
          </cell>
          <cell r="S3534" t="str">
            <v/>
          </cell>
          <cell r="T3534" t="str">
            <v>C-IV M&amp;O</v>
          </cell>
          <cell r="U3534" t="str">
            <v>COMPUTER HARDWARE EX</v>
          </cell>
        </row>
        <row r="3535">
          <cell r="A3535" t="str">
            <v>1900557209</v>
          </cell>
          <cell r="B3535" t="str">
            <v>ACCENTURE LLP</v>
          </cell>
          <cell r="C3535" t="str">
            <v>5</v>
          </cell>
          <cell r="D3535" t="str">
            <v>Parked Documents</v>
          </cell>
          <cell r="E3535" t="str">
            <v>0100</v>
          </cell>
          <cell r="F3535" t="str">
            <v>4</v>
          </cell>
          <cell r="G3535">
            <v>43751</v>
          </cell>
          <cell r="H3535">
            <v>0</v>
          </cell>
          <cell r="I3535">
            <v>20898</v>
          </cell>
          <cell r="J3535" t="str">
            <v>52002116</v>
          </cell>
          <cell r="K3535" t="str">
            <v>9580009800</v>
          </cell>
          <cell r="L3535" t="str">
            <v>9800</v>
          </cell>
          <cell r="M3535" t="str">
            <v>52002116</v>
          </cell>
          <cell r="N3535" t="str">
            <v>1000</v>
          </cell>
          <cell r="O3535" t="str">
            <v/>
          </cell>
          <cell r="P3535" t="str">
            <v>10007792</v>
          </cell>
          <cell r="Q3535" t="str">
            <v/>
          </cell>
          <cell r="R3535" t="str">
            <v/>
          </cell>
          <cell r="S3535" t="str">
            <v/>
          </cell>
          <cell r="T3535" t="str">
            <v>C-IV M&amp;O</v>
          </cell>
          <cell r="U3535" t="str">
            <v>COMPUTER HARDWARE EX</v>
          </cell>
        </row>
        <row r="3536">
          <cell r="A3536" t="str">
            <v>1900557209</v>
          </cell>
          <cell r="B3536" t="str">
            <v>ACCENTURE LLP</v>
          </cell>
          <cell r="C3536" t="str">
            <v>5</v>
          </cell>
          <cell r="D3536" t="str">
            <v>Parked Documents</v>
          </cell>
          <cell r="E3536" t="str">
            <v>0200</v>
          </cell>
          <cell r="F3536" t="str">
            <v>4</v>
          </cell>
          <cell r="G3536">
            <v>43751</v>
          </cell>
          <cell r="H3536">
            <v>0</v>
          </cell>
          <cell r="I3536">
            <v>-20898</v>
          </cell>
          <cell r="J3536" t="str">
            <v>52002116</v>
          </cell>
          <cell r="K3536" t="str">
            <v>9580009800</v>
          </cell>
          <cell r="L3536" t="str">
            <v>9800</v>
          </cell>
          <cell r="M3536" t="str">
            <v>52002116</v>
          </cell>
          <cell r="N3536" t="str">
            <v>1000</v>
          </cell>
          <cell r="O3536" t="str">
            <v/>
          </cell>
          <cell r="P3536" t="str">
            <v>10007792</v>
          </cell>
          <cell r="Q3536" t="str">
            <v/>
          </cell>
          <cell r="R3536" t="str">
            <v/>
          </cell>
          <cell r="S3536" t="str">
            <v/>
          </cell>
          <cell r="T3536" t="str">
            <v>C-IV M&amp;O</v>
          </cell>
          <cell r="U3536" t="str">
            <v>COMPUTER HARDWARE EX</v>
          </cell>
        </row>
        <row r="3537">
          <cell r="A3537" t="str">
            <v>1900557209</v>
          </cell>
          <cell r="B3537" t="str">
            <v>ACCENTURE LLP</v>
          </cell>
          <cell r="C3537" t="str">
            <v>5</v>
          </cell>
          <cell r="D3537" t="str">
            <v>Parked Documents</v>
          </cell>
          <cell r="E3537" t="str">
            <v>0200</v>
          </cell>
          <cell r="F3537" t="str">
            <v>4</v>
          </cell>
          <cell r="G3537">
            <v>43751</v>
          </cell>
          <cell r="H3537">
            <v>0</v>
          </cell>
          <cell r="I3537">
            <v>-20898</v>
          </cell>
          <cell r="J3537" t="str">
            <v>52002116</v>
          </cell>
          <cell r="K3537" t="str">
            <v>9580009800</v>
          </cell>
          <cell r="L3537" t="str">
            <v>9800</v>
          </cell>
          <cell r="M3537" t="str">
            <v>52002116</v>
          </cell>
          <cell r="N3537" t="str">
            <v>1000</v>
          </cell>
          <cell r="O3537" t="str">
            <v/>
          </cell>
          <cell r="P3537" t="str">
            <v>10007792</v>
          </cell>
          <cell r="Q3537" t="str">
            <v/>
          </cell>
          <cell r="R3537" t="str">
            <v/>
          </cell>
          <cell r="S3537" t="str">
            <v/>
          </cell>
          <cell r="T3537" t="str">
            <v>C-IV M&amp;O</v>
          </cell>
          <cell r="U3537" t="str">
            <v>COMPUTER HARDWARE EX</v>
          </cell>
        </row>
        <row r="3538">
          <cell r="A3538" t="str">
            <v>1900557209</v>
          </cell>
          <cell r="B3538" t="str">
            <v>ACCENTURE LLP</v>
          </cell>
          <cell r="C3538" t="str">
            <v>6</v>
          </cell>
          <cell r="D3538" t="str">
            <v>Parked Documents</v>
          </cell>
          <cell r="E3538" t="str">
            <v>0100</v>
          </cell>
          <cell r="F3538" t="str">
            <v>4</v>
          </cell>
          <cell r="G3538">
            <v>43751</v>
          </cell>
          <cell r="H3538">
            <v>0</v>
          </cell>
          <cell r="I3538">
            <v>407024</v>
          </cell>
          <cell r="J3538" t="str">
            <v>52002453</v>
          </cell>
          <cell r="K3538" t="str">
            <v>9580009800</v>
          </cell>
          <cell r="L3538" t="str">
            <v>9800</v>
          </cell>
          <cell r="M3538" t="str">
            <v>52002453</v>
          </cell>
          <cell r="N3538" t="str">
            <v>1000</v>
          </cell>
          <cell r="O3538" t="str">
            <v/>
          </cell>
          <cell r="P3538" t="str">
            <v>10007792</v>
          </cell>
          <cell r="Q3538" t="str">
            <v/>
          </cell>
          <cell r="R3538" t="str">
            <v/>
          </cell>
          <cell r="S3538" t="str">
            <v/>
          </cell>
          <cell r="T3538" t="str">
            <v>C-IV M&amp;O</v>
          </cell>
          <cell r="U3538" t="str">
            <v>HARDWARE MAINTENANCE</v>
          </cell>
        </row>
        <row r="3539">
          <cell r="A3539" t="str">
            <v>1900557209</v>
          </cell>
          <cell r="B3539" t="str">
            <v>ACCENTURE LLP</v>
          </cell>
          <cell r="C3539" t="str">
            <v>6</v>
          </cell>
          <cell r="D3539" t="str">
            <v>Parked Documents</v>
          </cell>
          <cell r="E3539" t="str">
            <v>0100</v>
          </cell>
          <cell r="F3539" t="str">
            <v>4</v>
          </cell>
          <cell r="G3539">
            <v>43751</v>
          </cell>
          <cell r="H3539">
            <v>0</v>
          </cell>
          <cell r="I3539">
            <v>407024</v>
          </cell>
          <cell r="J3539" t="str">
            <v>52002453</v>
          </cell>
          <cell r="K3539" t="str">
            <v>9580009800</v>
          </cell>
          <cell r="L3539" t="str">
            <v>9800</v>
          </cell>
          <cell r="M3539" t="str">
            <v>52002453</v>
          </cell>
          <cell r="N3539" t="str">
            <v>1000</v>
          </cell>
          <cell r="O3539" t="str">
            <v/>
          </cell>
          <cell r="P3539" t="str">
            <v>10007792</v>
          </cell>
          <cell r="Q3539" t="str">
            <v/>
          </cell>
          <cell r="R3539" t="str">
            <v/>
          </cell>
          <cell r="S3539" t="str">
            <v/>
          </cell>
          <cell r="T3539" t="str">
            <v>C-IV M&amp;O</v>
          </cell>
          <cell r="U3539" t="str">
            <v>HARDWARE MAINTENANCE</v>
          </cell>
        </row>
        <row r="3540">
          <cell r="A3540" t="str">
            <v>1900557209</v>
          </cell>
          <cell r="B3540" t="str">
            <v>ACCENTURE LLP</v>
          </cell>
          <cell r="C3540" t="str">
            <v>6</v>
          </cell>
          <cell r="D3540" t="str">
            <v>Parked Documents</v>
          </cell>
          <cell r="E3540" t="str">
            <v>0200</v>
          </cell>
          <cell r="F3540" t="str">
            <v>4</v>
          </cell>
          <cell r="G3540">
            <v>43751</v>
          </cell>
          <cell r="H3540">
            <v>0</v>
          </cell>
          <cell r="I3540">
            <v>-407024</v>
          </cell>
          <cell r="J3540" t="str">
            <v>52002453</v>
          </cell>
          <cell r="K3540" t="str">
            <v>9580009800</v>
          </cell>
          <cell r="L3540" t="str">
            <v>9800</v>
          </cell>
          <cell r="M3540" t="str">
            <v>52002453</v>
          </cell>
          <cell r="N3540" t="str">
            <v>1000</v>
          </cell>
          <cell r="O3540" t="str">
            <v/>
          </cell>
          <cell r="P3540" t="str">
            <v>10007792</v>
          </cell>
          <cell r="Q3540" t="str">
            <v/>
          </cell>
          <cell r="R3540" t="str">
            <v/>
          </cell>
          <cell r="S3540" t="str">
            <v/>
          </cell>
          <cell r="T3540" t="str">
            <v>C-IV M&amp;O</v>
          </cell>
          <cell r="U3540" t="str">
            <v>HARDWARE MAINTENANCE</v>
          </cell>
        </row>
        <row r="3541">
          <cell r="A3541" t="str">
            <v>1900557209</v>
          </cell>
          <cell r="B3541" t="str">
            <v>ACCENTURE LLP</v>
          </cell>
          <cell r="C3541" t="str">
            <v>6</v>
          </cell>
          <cell r="D3541" t="str">
            <v>Parked Documents</v>
          </cell>
          <cell r="E3541" t="str">
            <v>0200</v>
          </cell>
          <cell r="F3541" t="str">
            <v>4</v>
          </cell>
          <cell r="G3541">
            <v>43751</v>
          </cell>
          <cell r="H3541">
            <v>0</v>
          </cell>
          <cell r="I3541">
            <v>-407024</v>
          </cell>
          <cell r="J3541" t="str">
            <v>52002453</v>
          </cell>
          <cell r="K3541" t="str">
            <v>9580009800</v>
          </cell>
          <cell r="L3541" t="str">
            <v>9800</v>
          </cell>
          <cell r="M3541" t="str">
            <v>52002453</v>
          </cell>
          <cell r="N3541" t="str">
            <v>1000</v>
          </cell>
          <cell r="O3541" t="str">
            <v/>
          </cell>
          <cell r="P3541" t="str">
            <v>10007792</v>
          </cell>
          <cell r="Q3541" t="str">
            <v/>
          </cell>
          <cell r="R3541" t="str">
            <v/>
          </cell>
          <cell r="S3541" t="str">
            <v/>
          </cell>
          <cell r="T3541" t="str">
            <v>C-IV M&amp;O</v>
          </cell>
          <cell r="U3541" t="str">
            <v>HARDWARE MAINTENANCE</v>
          </cell>
        </row>
        <row r="3542">
          <cell r="A3542" t="str">
            <v>1900557209</v>
          </cell>
          <cell r="B3542" t="str">
            <v>ACCENTURE LLP</v>
          </cell>
          <cell r="C3542" t="str">
            <v>7</v>
          </cell>
          <cell r="D3542" t="str">
            <v>Parked Documents</v>
          </cell>
          <cell r="E3542" t="str">
            <v>0100</v>
          </cell>
          <cell r="F3542" t="str">
            <v>4</v>
          </cell>
          <cell r="G3542">
            <v>43751</v>
          </cell>
          <cell r="H3542">
            <v>0</v>
          </cell>
          <cell r="I3542">
            <v>1617332</v>
          </cell>
          <cell r="J3542" t="str">
            <v>52002115</v>
          </cell>
          <cell r="K3542" t="str">
            <v>9580009800</v>
          </cell>
          <cell r="L3542" t="str">
            <v>9800</v>
          </cell>
          <cell r="M3542" t="str">
            <v>52002115</v>
          </cell>
          <cell r="N3542" t="str">
            <v>1000</v>
          </cell>
          <cell r="O3542" t="str">
            <v/>
          </cell>
          <cell r="P3542" t="str">
            <v>10007792</v>
          </cell>
          <cell r="Q3542" t="str">
            <v/>
          </cell>
          <cell r="R3542" t="str">
            <v/>
          </cell>
          <cell r="S3542" t="str">
            <v/>
          </cell>
          <cell r="T3542" t="str">
            <v>C-IV M&amp;O</v>
          </cell>
          <cell r="U3542" t="str">
            <v>COMPUTER SOFTWARE EX</v>
          </cell>
        </row>
        <row r="3543">
          <cell r="A3543" t="str">
            <v>1900557209</v>
          </cell>
          <cell r="B3543" t="str">
            <v>ACCENTURE LLP</v>
          </cell>
          <cell r="C3543" t="str">
            <v>7</v>
          </cell>
          <cell r="D3543" t="str">
            <v>Parked Documents</v>
          </cell>
          <cell r="E3543" t="str">
            <v>0100</v>
          </cell>
          <cell r="F3543" t="str">
            <v>4</v>
          </cell>
          <cell r="G3543">
            <v>43751</v>
          </cell>
          <cell r="H3543">
            <v>0</v>
          </cell>
          <cell r="I3543">
            <v>1536982</v>
          </cell>
          <cell r="J3543" t="str">
            <v>52002115</v>
          </cell>
          <cell r="K3543" t="str">
            <v>9580009800</v>
          </cell>
          <cell r="L3543" t="str">
            <v>9800</v>
          </cell>
          <cell r="M3543" t="str">
            <v>52002115</v>
          </cell>
          <cell r="N3543" t="str">
            <v>1000</v>
          </cell>
          <cell r="O3543" t="str">
            <v/>
          </cell>
          <cell r="P3543" t="str">
            <v>10007792</v>
          </cell>
          <cell r="Q3543" t="str">
            <v/>
          </cell>
          <cell r="R3543" t="str">
            <v/>
          </cell>
          <cell r="S3543" t="str">
            <v/>
          </cell>
          <cell r="T3543" t="str">
            <v>C-IV M&amp;O</v>
          </cell>
          <cell r="U3543" t="str">
            <v>COMPUTER SOFTWARE EX</v>
          </cell>
        </row>
        <row r="3544">
          <cell r="A3544" t="str">
            <v>1900557209</v>
          </cell>
          <cell r="B3544" t="str">
            <v>ACCENTURE LLP</v>
          </cell>
          <cell r="C3544" t="str">
            <v>7</v>
          </cell>
          <cell r="D3544" t="str">
            <v>Parked Documents</v>
          </cell>
          <cell r="E3544" t="str">
            <v>0200</v>
          </cell>
          <cell r="F3544" t="str">
            <v>4</v>
          </cell>
          <cell r="G3544">
            <v>43751</v>
          </cell>
          <cell r="H3544">
            <v>0</v>
          </cell>
          <cell r="I3544">
            <v>-1617332</v>
          </cell>
          <cell r="J3544" t="str">
            <v>52002115</v>
          </cell>
          <cell r="K3544" t="str">
            <v>9580009800</v>
          </cell>
          <cell r="L3544" t="str">
            <v>9800</v>
          </cell>
          <cell r="M3544" t="str">
            <v>52002115</v>
          </cell>
          <cell r="N3544" t="str">
            <v>1000</v>
          </cell>
          <cell r="O3544" t="str">
            <v/>
          </cell>
          <cell r="P3544" t="str">
            <v>10007792</v>
          </cell>
          <cell r="Q3544" t="str">
            <v/>
          </cell>
          <cell r="R3544" t="str">
            <v/>
          </cell>
          <cell r="S3544" t="str">
            <v/>
          </cell>
          <cell r="T3544" t="str">
            <v>C-IV M&amp;O</v>
          </cell>
          <cell r="U3544" t="str">
            <v>COMPUTER SOFTWARE EX</v>
          </cell>
        </row>
        <row r="3545">
          <cell r="A3545" t="str">
            <v>1900557209</v>
          </cell>
          <cell r="B3545" t="str">
            <v>ACCENTURE LLP</v>
          </cell>
          <cell r="C3545" t="str">
            <v>7</v>
          </cell>
          <cell r="D3545" t="str">
            <v>Parked Documents</v>
          </cell>
          <cell r="E3545" t="str">
            <v>0200</v>
          </cell>
          <cell r="F3545" t="str">
            <v>4</v>
          </cell>
          <cell r="G3545">
            <v>43751</v>
          </cell>
          <cell r="H3545">
            <v>0</v>
          </cell>
          <cell r="I3545">
            <v>-1536982</v>
          </cell>
          <cell r="J3545" t="str">
            <v>52002115</v>
          </cell>
          <cell r="K3545" t="str">
            <v>9580009800</v>
          </cell>
          <cell r="L3545" t="str">
            <v>9800</v>
          </cell>
          <cell r="M3545" t="str">
            <v>52002115</v>
          </cell>
          <cell r="N3545" t="str">
            <v>1000</v>
          </cell>
          <cell r="O3545" t="str">
            <v/>
          </cell>
          <cell r="P3545" t="str">
            <v>10007792</v>
          </cell>
          <cell r="Q3545" t="str">
            <v/>
          </cell>
          <cell r="R3545" t="str">
            <v/>
          </cell>
          <cell r="S3545" t="str">
            <v/>
          </cell>
          <cell r="T3545" t="str">
            <v>C-IV M&amp;O</v>
          </cell>
          <cell r="U3545" t="str">
            <v>COMPUTER SOFTWARE EX</v>
          </cell>
        </row>
        <row r="3546">
          <cell r="A3546" t="str">
            <v>1900557209</v>
          </cell>
          <cell r="B3546" t="str">
            <v>ACCENTURE LLP</v>
          </cell>
          <cell r="C3546" t="str">
            <v>8</v>
          </cell>
          <cell r="D3546" t="str">
            <v>Parked Documents</v>
          </cell>
          <cell r="E3546" t="str">
            <v>0100</v>
          </cell>
          <cell r="F3546" t="str">
            <v>4</v>
          </cell>
          <cell r="G3546">
            <v>43751</v>
          </cell>
          <cell r="H3546">
            <v>0</v>
          </cell>
          <cell r="I3546">
            <v>176500</v>
          </cell>
          <cell r="J3546" t="str">
            <v>54904095</v>
          </cell>
          <cell r="K3546" t="str">
            <v>9580009800</v>
          </cell>
          <cell r="L3546" t="str">
            <v>9800</v>
          </cell>
          <cell r="M3546" t="str">
            <v>54904095</v>
          </cell>
          <cell r="N3546" t="str">
            <v>1000</v>
          </cell>
          <cell r="O3546" t="str">
            <v/>
          </cell>
          <cell r="P3546" t="str">
            <v>10007792</v>
          </cell>
          <cell r="Q3546" t="str">
            <v/>
          </cell>
          <cell r="R3546" t="str">
            <v/>
          </cell>
          <cell r="S3546" t="str">
            <v/>
          </cell>
          <cell r="T3546" t="str">
            <v>C-IV M&amp;O</v>
          </cell>
          <cell r="U3546" t="str">
            <v>PURCHASED SOFTWARE</v>
          </cell>
        </row>
        <row r="3547">
          <cell r="A3547" t="str">
            <v>1900557209</v>
          </cell>
          <cell r="B3547" t="str">
            <v>ACCENTURE LLP</v>
          </cell>
          <cell r="C3547" t="str">
            <v>8</v>
          </cell>
          <cell r="D3547" t="str">
            <v>Parked Documents</v>
          </cell>
          <cell r="E3547" t="str">
            <v>0100</v>
          </cell>
          <cell r="F3547" t="str">
            <v>4</v>
          </cell>
          <cell r="G3547">
            <v>43751</v>
          </cell>
          <cell r="H3547">
            <v>0</v>
          </cell>
          <cell r="I3547">
            <v>256850</v>
          </cell>
          <cell r="J3547" t="str">
            <v>54404040</v>
          </cell>
          <cell r="K3547" t="str">
            <v>9580009800</v>
          </cell>
          <cell r="L3547" t="str">
            <v>9800</v>
          </cell>
          <cell r="M3547" t="str">
            <v>54404040</v>
          </cell>
          <cell r="N3547" t="str">
            <v>1000</v>
          </cell>
          <cell r="O3547" t="str">
            <v/>
          </cell>
          <cell r="P3547" t="str">
            <v>10007792</v>
          </cell>
          <cell r="Q3547" t="str">
            <v/>
          </cell>
          <cell r="R3547" t="str">
            <v/>
          </cell>
          <cell r="S3547" t="str">
            <v/>
          </cell>
          <cell r="T3547" t="str">
            <v>C-IV M&amp;O</v>
          </cell>
          <cell r="U3547" t="str">
            <v>EQUIPMENT</v>
          </cell>
        </row>
        <row r="3548">
          <cell r="A3548" t="str">
            <v>1900557209</v>
          </cell>
          <cell r="B3548" t="str">
            <v>ACCENTURE LLP</v>
          </cell>
          <cell r="C3548" t="str">
            <v>8</v>
          </cell>
          <cell r="D3548" t="str">
            <v>Parked Documents</v>
          </cell>
          <cell r="E3548" t="str">
            <v>0200</v>
          </cell>
          <cell r="F3548" t="str">
            <v>4</v>
          </cell>
          <cell r="G3548">
            <v>43751</v>
          </cell>
          <cell r="H3548">
            <v>0</v>
          </cell>
          <cell r="I3548">
            <v>-256850</v>
          </cell>
          <cell r="J3548" t="str">
            <v>54404040</v>
          </cell>
          <cell r="K3548" t="str">
            <v>9580009800</v>
          </cell>
          <cell r="L3548" t="str">
            <v>9800</v>
          </cell>
          <cell r="M3548" t="str">
            <v>54404040</v>
          </cell>
          <cell r="N3548" t="str">
            <v>1000</v>
          </cell>
          <cell r="O3548" t="str">
            <v/>
          </cell>
          <cell r="P3548" t="str">
            <v>10007792</v>
          </cell>
          <cell r="Q3548" t="str">
            <v/>
          </cell>
          <cell r="R3548" t="str">
            <v/>
          </cell>
          <cell r="S3548" t="str">
            <v/>
          </cell>
          <cell r="T3548" t="str">
            <v>C-IV M&amp;O</v>
          </cell>
          <cell r="U3548" t="str">
            <v>EQUIPMENT</v>
          </cell>
        </row>
        <row r="3549">
          <cell r="A3549" t="str">
            <v>1900557209</v>
          </cell>
          <cell r="B3549" t="str">
            <v>ACCENTURE LLP</v>
          </cell>
          <cell r="C3549" t="str">
            <v>8</v>
          </cell>
          <cell r="D3549" t="str">
            <v>Parked Documents</v>
          </cell>
          <cell r="E3549" t="str">
            <v>0200</v>
          </cell>
          <cell r="F3549" t="str">
            <v>4</v>
          </cell>
          <cell r="G3549">
            <v>43751</v>
          </cell>
          <cell r="H3549">
            <v>0</v>
          </cell>
          <cell r="I3549">
            <v>-176500</v>
          </cell>
          <cell r="J3549" t="str">
            <v>54904095</v>
          </cell>
          <cell r="K3549" t="str">
            <v>9580009800</v>
          </cell>
          <cell r="L3549" t="str">
            <v>9800</v>
          </cell>
          <cell r="M3549" t="str">
            <v>54904095</v>
          </cell>
          <cell r="N3549" t="str">
            <v>1000</v>
          </cell>
          <cell r="O3549" t="str">
            <v/>
          </cell>
          <cell r="P3549" t="str">
            <v>10007792</v>
          </cell>
          <cell r="Q3549" t="str">
            <v/>
          </cell>
          <cell r="R3549" t="str">
            <v/>
          </cell>
          <cell r="S3549" t="str">
            <v/>
          </cell>
          <cell r="T3549" t="str">
            <v>C-IV M&amp;O</v>
          </cell>
          <cell r="U3549" t="str">
            <v>PURCHASED SOFTWARE</v>
          </cell>
        </row>
        <row r="3550">
          <cell r="A3550" t="str">
            <v>1900557209</v>
          </cell>
          <cell r="B3550" t="str">
            <v>ACCENTURE LLP</v>
          </cell>
          <cell r="C3550" t="str">
            <v>9</v>
          </cell>
          <cell r="D3550" t="str">
            <v>Parked Documents</v>
          </cell>
          <cell r="E3550" t="str">
            <v>0100</v>
          </cell>
          <cell r="F3550" t="str">
            <v>4</v>
          </cell>
          <cell r="G3550">
            <v>43751</v>
          </cell>
          <cell r="H3550">
            <v>0</v>
          </cell>
          <cell r="I3550">
            <v>328962</v>
          </cell>
          <cell r="J3550" t="str">
            <v>52002454</v>
          </cell>
          <cell r="K3550" t="str">
            <v>9580009800</v>
          </cell>
          <cell r="L3550" t="str">
            <v>9800</v>
          </cell>
          <cell r="M3550" t="str">
            <v>52002454</v>
          </cell>
          <cell r="N3550" t="str">
            <v>1000</v>
          </cell>
          <cell r="O3550" t="str">
            <v/>
          </cell>
          <cell r="P3550" t="str">
            <v>10007792</v>
          </cell>
          <cell r="Q3550" t="str">
            <v/>
          </cell>
          <cell r="R3550" t="str">
            <v/>
          </cell>
          <cell r="S3550" t="str">
            <v/>
          </cell>
          <cell r="T3550" t="str">
            <v>C-IV M&amp;O</v>
          </cell>
          <cell r="U3550" t="str">
            <v>SOFTWARE MAINTENANCE</v>
          </cell>
        </row>
        <row r="3551">
          <cell r="A3551" t="str">
            <v>1900557209</v>
          </cell>
          <cell r="B3551" t="str">
            <v>ACCENTURE LLP</v>
          </cell>
          <cell r="C3551" t="str">
            <v>9</v>
          </cell>
          <cell r="D3551" t="str">
            <v>Parked Documents</v>
          </cell>
          <cell r="E3551" t="str">
            <v>0100</v>
          </cell>
          <cell r="F3551" t="str">
            <v>4</v>
          </cell>
          <cell r="G3551">
            <v>43751</v>
          </cell>
          <cell r="H3551">
            <v>0</v>
          </cell>
          <cell r="I3551">
            <v>328962</v>
          </cell>
          <cell r="J3551" t="str">
            <v>52002454</v>
          </cell>
          <cell r="K3551" t="str">
            <v>9580009800</v>
          </cell>
          <cell r="L3551" t="str">
            <v>9800</v>
          </cell>
          <cell r="M3551" t="str">
            <v>52002454</v>
          </cell>
          <cell r="N3551" t="str">
            <v>1000</v>
          </cell>
          <cell r="O3551" t="str">
            <v/>
          </cell>
          <cell r="P3551" t="str">
            <v>10007792</v>
          </cell>
          <cell r="Q3551" t="str">
            <v/>
          </cell>
          <cell r="R3551" t="str">
            <v/>
          </cell>
          <cell r="S3551" t="str">
            <v/>
          </cell>
          <cell r="T3551" t="str">
            <v>C-IV M&amp;O</v>
          </cell>
          <cell r="U3551" t="str">
            <v>SOFTWARE MAINTENANCE</v>
          </cell>
        </row>
        <row r="3552">
          <cell r="A3552" t="str">
            <v>1900557209</v>
          </cell>
          <cell r="B3552" t="str">
            <v>ACCENTURE LLP</v>
          </cell>
          <cell r="C3552" t="str">
            <v>9</v>
          </cell>
          <cell r="D3552" t="str">
            <v>Parked Documents</v>
          </cell>
          <cell r="E3552" t="str">
            <v>0200</v>
          </cell>
          <cell r="F3552" t="str">
            <v>4</v>
          </cell>
          <cell r="G3552">
            <v>43751</v>
          </cell>
          <cell r="H3552">
            <v>0</v>
          </cell>
          <cell r="I3552">
            <v>-328962</v>
          </cell>
          <cell r="J3552" t="str">
            <v>52002454</v>
          </cell>
          <cell r="K3552" t="str">
            <v>9580009800</v>
          </cell>
          <cell r="L3552" t="str">
            <v>9800</v>
          </cell>
          <cell r="M3552" t="str">
            <v>52002454</v>
          </cell>
          <cell r="N3552" t="str">
            <v>1000</v>
          </cell>
          <cell r="O3552" t="str">
            <v/>
          </cell>
          <cell r="P3552" t="str">
            <v>10007792</v>
          </cell>
          <cell r="Q3552" t="str">
            <v/>
          </cell>
          <cell r="R3552" t="str">
            <v/>
          </cell>
          <cell r="S3552" t="str">
            <v/>
          </cell>
          <cell r="T3552" t="str">
            <v>C-IV M&amp;O</v>
          </cell>
          <cell r="U3552" t="str">
            <v>SOFTWARE MAINTENANCE</v>
          </cell>
        </row>
        <row r="3553">
          <cell r="A3553" t="str">
            <v>1900557209</v>
          </cell>
          <cell r="B3553" t="str">
            <v>ACCENTURE LLP</v>
          </cell>
          <cell r="C3553" t="str">
            <v>9</v>
          </cell>
          <cell r="D3553" t="str">
            <v>Parked Documents</v>
          </cell>
          <cell r="E3553" t="str">
            <v>0200</v>
          </cell>
          <cell r="F3553" t="str">
            <v>4</v>
          </cell>
          <cell r="G3553">
            <v>43751</v>
          </cell>
          <cell r="H3553">
            <v>0</v>
          </cell>
          <cell r="I3553">
            <v>-328962</v>
          </cell>
          <cell r="J3553" t="str">
            <v>52002454</v>
          </cell>
          <cell r="K3553" t="str">
            <v>9580009800</v>
          </cell>
          <cell r="L3553" t="str">
            <v>9800</v>
          </cell>
          <cell r="M3553" t="str">
            <v>52002454</v>
          </cell>
          <cell r="N3553" t="str">
            <v>1000</v>
          </cell>
          <cell r="O3553" t="str">
            <v/>
          </cell>
          <cell r="P3553" t="str">
            <v>10007792</v>
          </cell>
          <cell r="Q3553" t="str">
            <v/>
          </cell>
          <cell r="R3553" t="str">
            <v/>
          </cell>
          <cell r="S3553" t="str">
            <v/>
          </cell>
          <cell r="T3553" t="str">
            <v>C-IV M&amp;O</v>
          </cell>
          <cell r="U3553" t="str">
            <v>SOFTWARE MAINTENANCE</v>
          </cell>
        </row>
        <row r="3554">
          <cell r="A3554" t="str">
            <v>1900557210</v>
          </cell>
          <cell r="B3554" t="str">
            <v>ACCENTURE LLP</v>
          </cell>
          <cell r="C3554" t="str">
            <v>2</v>
          </cell>
          <cell r="D3554" t="str">
            <v>Parked Documents</v>
          </cell>
          <cell r="E3554" t="str">
            <v>0100</v>
          </cell>
          <cell r="F3554" t="str">
            <v>4</v>
          </cell>
          <cell r="G3554">
            <v>43751</v>
          </cell>
          <cell r="H3554">
            <v>0</v>
          </cell>
          <cell r="I3554">
            <v>1945122</v>
          </cell>
          <cell r="J3554" t="str">
            <v>52002422</v>
          </cell>
          <cell r="K3554" t="str">
            <v>9580009800</v>
          </cell>
          <cell r="L3554" t="str">
            <v>9800</v>
          </cell>
          <cell r="M3554" t="str">
            <v>52002422</v>
          </cell>
          <cell r="N3554" t="str">
            <v>1000</v>
          </cell>
          <cell r="O3554" t="str">
            <v/>
          </cell>
          <cell r="P3554" t="str">
            <v>10007792</v>
          </cell>
          <cell r="Q3554" t="str">
            <v/>
          </cell>
          <cell r="R3554" t="str">
            <v/>
          </cell>
          <cell r="S3554" t="str">
            <v/>
          </cell>
          <cell r="T3554" t="str">
            <v>C-IV M&amp;O</v>
          </cell>
          <cell r="U3554" t="str">
            <v>TECHNICAL INFRASTRUC</v>
          </cell>
        </row>
        <row r="3555">
          <cell r="A3555" t="str">
            <v>1900557210</v>
          </cell>
          <cell r="B3555" t="str">
            <v>ACCENTURE LLP</v>
          </cell>
          <cell r="C3555" t="str">
            <v>2</v>
          </cell>
          <cell r="D3555" t="str">
            <v>Parked Documents</v>
          </cell>
          <cell r="E3555" t="str">
            <v>0200</v>
          </cell>
          <cell r="F3555" t="str">
            <v>4</v>
          </cell>
          <cell r="G3555">
            <v>43751</v>
          </cell>
          <cell r="H3555">
            <v>0</v>
          </cell>
          <cell r="I3555">
            <v>-1945122</v>
          </cell>
          <cell r="J3555" t="str">
            <v>52002422</v>
          </cell>
          <cell r="K3555" t="str">
            <v>9580009800</v>
          </cell>
          <cell r="L3555" t="str">
            <v>9800</v>
          </cell>
          <cell r="M3555" t="str">
            <v>52002422</v>
          </cell>
          <cell r="N3555" t="str">
            <v>1000</v>
          </cell>
          <cell r="O3555" t="str">
            <v/>
          </cell>
          <cell r="P3555" t="str">
            <v>10007792</v>
          </cell>
          <cell r="Q3555" t="str">
            <v/>
          </cell>
          <cell r="R3555" t="str">
            <v/>
          </cell>
          <cell r="S3555" t="str">
            <v/>
          </cell>
          <cell r="T3555" t="str">
            <v>C-IV M&amp;O</v>
          </cell>
          <cell r="U3555" t="str">
            <v>TECHNICAL INFRASTRUC</v>
          </cell>
        </row>
        <row r="3556">
          <cell r="A3556" t="str">
            <v>1900557210</v>
          </cell>
          <cell r="B3556" t="str">
            <v>ACCENTURE LLP</v>
          </cell>
          <cell r="C3556" t="str">
            <v>3</v>
          </cell>
          <cell r="D3556" t="str">
            <v>Parked Documents</v>
          </cell>
          <cell r="E3556" t="str">
            <v>0100</v>
          </cell>
          <cell r="F3556" t="str">
            <v>4</v>
          </cell>
          <cell r="G3556">
            <v>43751</v>
          </cell>
          <cell r="H3556">
            <v>0</v>
          </cell>
          <cell r="I3556">
            <v>725454</v>
          </cell>
          <cell r="J3556" t="str">
            <v>52002423</v>
          </cell>
          <cell r="K3556" t="str">
            <v>9580009800</v>
          </cell>
          <cell r="L3556" t="str">
            <v>9800</v>
          </cell>
          <cell r="M3556" t="str">
            <v>52002423</v>
          </cell>
          <cell r="N3556" t="str">
            <v>1000</v>
          </cell>
          <cell r="O3556" t="str">
            <v/>
          </cell>
          <cell r="P3556" t="str">
            <v>10007792</v>
          </cell>
          <cell r="Q3556" t="str">
            <v/>
          </cell>
          <cell r="R3556" t="str">
            <v/>
          </cell>
          <cell r="S3556" t="str">
            <v/>
          </cell>
          <cell r="T3556" t="str">
            <v>C-IV M&amp;O</v>
          </cell>
          <cell r="U3556" t="str">
            <v>WAN ADMIN</v>
          </cell>
        </row>
        <row r="3557">
          <cell r="A3557" t="str">
            <v>1900557210</v>
          </cell>
          <cell r="B3557" t="str">
            <v>ACCENTURE LLP</v>
          </cell>
          <cell r="C3557" t="str">
            <v>3</v>
          </cell>
          <cell r="D3557" t="str">
            <v>Parked Documents</v>
          </cell>
          <cell r="E3557" t="str">
            <v>0200</v>
          </cell>
          <cell r="F3557" t="str">
            <v>4</v>
          </cell>
          <cell r="G3557">
            <v>43751</v>
          </cell>
          <cell r="H3557">
            <v>0</v>
          </cell>
          <cell r="I3557">
            <v>-725454</v>
          </cell>
          <cell r="J3557" t="str">
            <v>52002423</v>
          </cell>
          <cell r="K3557" t="str">
            <v>9580009800</v>
          </cell>
          <cell r="L3557" t="str">
            <v>9800</v>
          </cell>
          <cell r="M3557" t="str">
            <v>52002423</v>
          </cell>
          <cell r="N3557" t="str">
            <v>1000</v>
          </cell>
          <cell r="O3557" t="str">
            <v/>
          </cell>
          <cell r="P3557" t="str">
            <v>10007792</v>
          </cell>
          <cell r="Q3557" t="str">
            <v/>
          </cell>
          <cell r="R3557" t="str">
            <v/>
          </cell>
          <cell r="S3557" t="str">
            <v/>
          </cell>
          <cell r="T3557" t="str">
            <v>C-IV M&amp;O</v>
          </cell>
          <cell r="U3557" t="str">
            <v>WAN ADMIN</v>
          </cell>
        </row>
        <row r="3558">
          <cell r="A3558" t="str">
            <v>1900557210</v>
          </cell>
          <cell r="B3558" t="str">
            <v>ACCENTURE LLP</v>
          </cell>
          <cell r="C3558" t="str">
            <v>4</v>
          </cell>
          <cell r="D3558" t="str">
            <v>Parked Documents</v>
          </cell>
          <cell r="E3558" t="str">
            <v>0100</v>
          </cell>
          <cell r="F3558" t="str">
            <v>4</v>
          </cell>
          <cell r="G3558">
            <v>43751</v>
          </cell>
          <cell r="H3558">
            <v>0</v>
          </cell>
          <cell r="I3558">
            <v>294013</v>
          </cell>
          <cell r="J3558" t="str">
            <v>52002350</v>
          </cell>
          <cell r="K3558" t="str">
            <v>9580009800</v>
          </cell>
          <cell r="L3558" t="str">
            <v>9800</v>
          </cell>
          <cell r="M3558" t="str">
            <v>52002350</v>
          </cell>
          <cell r="N3558" t="str">
            <v>1000</v>
          </cell>
          <cell r="O3558" t="str">
            <v/>
          </cell>
          <cell r="P3558" t="str">
            <v>10007792</v>
          </cell>
          <cell r="Q3558" t="str">
            <v/>
          </cell>
          <cell r="R3558" t="str">
            <v/>
          </cell>
          <cell r="S3558" t="str">
            <v/>
          </cell>
          <cell r="T3558" t="str">
            <v>C-IV M&amp;O</v>
          </cell>
          <cell r="U3558" t="str">
            <v>PRINTING -  OUTSIDE</v>
          </cell>
        </row>
        <row r="3559">
          <cell r="A3559" t="str">
            <v>1900557210</v>
          </cell>
          <cell r="B3559" t="str">
            <v>ACCENTURE LLP</v>
          </cell>
          <cell r="C3559" t="str">
            <v>4</v>
          </cell>
          <cell r="D3559" t="str">
            <v>Parked Documents</v>
          </cell>
          <cell r="E3559" t="str">
            <v>0200</v>
          </cell>
          <cell r="F3559" t="str">
            <v>4</v>
          </cell>
          <cell r="G3559">
            <v>43751</v>
          </cell>
          <cell r="H3559">
            <v>0</v>
          </cell>
          <cell r="I3559">
            <v>-294013</v>
          </cell>
          <cell r="J3559" t="str">
            <v>52002350</v>
          </cell>
          <cell r="K3559" t="str">
            <v>9580009800</v>
          </cell>
          <cell r="L3559" t="str">
            <v>9800</v>
          </cell>
          <cell r="M3559" t="str">
            <v>52002350</v>
          </cell>
          <cell r="N3559" t="str">
            <v>1000</v>
          </cell>
          <cell r="O3559" t="str">
            <v/>
          </cell>
          <cell r="P3559" t="str">
            <v>10007792</v>
          </cell>
          <cell r="Q3559" t="str">
            <v/>
          </cell>
          <cell r="R3559" t="str">
            <v/>
          </cell>
          <cell r="S3559" t="str">
            <v/>
          </cell>
          <cell r="T3559" t="str">
            <v>C-IV M&amp;O</v>
          </cell>
          <cell r="U3559" t="str">
            <v>PRINTING -  OUTSIDE</v>
          </cell>
        </row>
        <row r="3560">
          <cell r="A3560" t="str">
            <v>1900557210</v>
          </cell>
          <cell r="B3560" t="str">
            <v>ACCENTURE LLP</v>
          </cell>
          <cell r="C3560" t="str">
            <v>5</v>
          </cell>
          <cell r="D3560" t="str">
            <v>Parked Documents</v>
          </cell>
          <cell r="E3560" t="str">
            <v>0100</v>
          </cell>
          <cell r="F3560" t="str">
            <v>4</v>
          </cell>
          <cell r="G3560">
            <v>43751</v>
          </cell>
          <cell r="H3560">
            <v>0</v>
          </cell>
          <cell r="I3560">
            <v>65615</v>
          </cell>
          <cell r="J3560" t="str">
            <v>52002422</v>
          </cell>
          <cell r="K3560" t="str">
            <v>9580009800</v>
          </cell>
          <cell r="L3560" t="str">
            <v>9800</v>
          </cell>
          <cell r="M3560" t="str">
            <v>52002422</v>
          </cell>
          <cell r="N3560" t="str">
            <v>1000</v>
          </cell>
          <cell r="O3560" t="str">
            <v/>
          </cell>
          <cell r="P3560" t="str">
            <v>10007792</v>
          </cell>
          <cell r="Q3560" t="str">
            <v/>
          </cell>
          <cell r="R3560" t="str">
            <v/>
          </cell>
          <cell r="S3560" t="str">
            <v/>
          </cell>
          <cell r="T3560" t="str">
            <v>C-IV M&amp;O</v>
          </cell>
          <cell r="U3560" t="str">
            <v>TECHNICAL INFRASTRUC</v>
          </cell>
        </row>
        <row r="3561">
          <cell r="A3561" t="str">
            <v>1900557210</v>
          </cell>
          <cell r="B3561" t="str">
            <v>ACCENTURE LLP</v>
          </cell>
          <cell r="C3561" t="str">
            <v>5</v>
          </cell>
          <cell r="D3561" t="str">
            <v>Parked Documents</v>
          </cell>
          <cell r="E3561" t="str">
            <v>0200</v>
          </cell>
          <cell r="F3561" t="str">
            <v>4</v>
          </cell>
          <cell r="G3561">
            <v>43751</v>
          </cell>
          <cell r="H3561">
            <v>0</v>
          </cell>
          <cell r="I3561">
            <v>-65615</v>
          </cell>
          <cell r="J3561" t="str">
            <v>52002422</v>
          </cell>
          <cell r="K3561" t="str">
            <v>9580009800</v>
          </cell>
          <cell r="L3561" t="str">
            <v>9800</v>
          </cell>
          <cell r="M3561" t="str">
            <v>52002422</v>
          </cell>
          <cell r="N3561" t="str">
            <v>1000</v>
          </cell>
          <cell r="O3561" t="str">
            <v/>
          </cell>
          <cell r="P3561" t="str">
            <v>10007792</v>
          </cell>
          <cell r="Q3561" t="str">
            <v/>
          </cell>
          <cell r="R3561" t="str">
            <v/>
          </cell>
          <cell r="S3561" t="str">
            <v/>
          </cell>
          <cell r="T3561" t="str">
            <v>C-IV M&amp;O</v>
          </cell>
          <cell r="U3561" t="str">
            <v>TECHNICAL INFRASTRUC</v>
          </cell>
        </row>
        <row r="3562">
          <cell r="A3562" t="str">
            <v>1900557211</v>
          </cell>
          <cell r="B3562" t="str">
            <v>ACCENTURE LLP</v>
          </cell>
          <cell r="C3562" t="str">
            <v>2</v>
          </cell>
          <cell r="D3562" t="str">
            <v>Parked Documents</v>
          </cell>
          <cell r="E3562" t="str">
            <v>0100</v>
          </cell>
          <cell r="F3562" t="str">
            <v>4</v>
          </cell>
          <cell r="G3562">
            <v>43751</v>
          </cell>
          <cell r="H3562">
            <v>0</v>
          </cell>
          <cell r="I3562">
            <v>9002</v>
          </cell>
          <cell r="J3562" t="str">
            <v>52002423</v>
          </cell>
          <cell r="K3562" t="str">
            <v>9580009800</v>
          </cell>
          <cell r="L3562" t="str">
            <v>9800</v>
          </cell>
          <cell r="M3562" t="str">
            <v>52002423</v>
          </cell>
          <cell r="N3562" t="str">
            <v>1000</v>
          </cell>
          <cell r="O3562" t="str">
            <v/>
          </cell>
          <cell r="P3562" t="str">
            <v>10007792</v>
          </cell>
          <cell r="Q3562" t="str">
            <v/>
          </cell>
          <cell r="R3562" t="str">
            <v/>
          </cell>
          <cell r="S3562" t="str">
            <v/>
          </cell>
          <cell r="T3562" t="str">
            <v>C-IV M&amp;O</v>
          </cell>
          <cell r="U3562" t="str">
            <v>WAN ADMIN</v>
          </cell>
        </row>
        <row r="3563">
          <cell r="A3563" t="str">
            <v>1900557211</v>
          </cell>
          <cell r="B3563" t="str">
            <v>ACCENTURE LLP</v>
          </cell>
          <cell r="C3563" t="str">
            <v>2</v>
          </cell>
          <cell r="D3563" t="str">
            <v>Parked Documents</v>
          </cell>
          <cell r="E3563" t="str">
            <v>0200</v>
          </cell>
          <cell r="F3563" t="str">
            <v>4</v>
          </cell>
          <cell r="G3563">
            <v>43751</v>
          </cell>
          <cell r="H3563">
            <v>0</v>
          </cell>
          <cell r="I3563">
            <v>-9002</v>
          </cell>
          <cell r="J3563" t="str">
            <v>52002423</v>
          </cell>
          <cell r="K3563" t="str">
            <v>9580009800</v>
          </cell>
          <cell r="L3563" t="str">
            <v>9800</v>
          </cell>
          <cell r="M3563" t="str">
            <v>52002423</v>
          </cell>
          <cell r="N3563" t="str">
            <v>1000</v>
          </cell>
          <cell r="O3563" t="str">
            <v/>
          </cell>
          <cell r="P3563" t="str">
            <v>10007792</v>
          </cell>
          <cell r="Q3563" t="str">
            <v/>
          </cell>
          <cell r="R3563" t="str">
            <v/>
          </cell>
          <cell r="S3563" t="str">
            <v/>
          </cell>
          <cell r="T3563" t="str">
            <v>C-IV M&amp;O</v>
          </cell>
          <cell r="U3563" t="str">
            <v>WAN ADMIN</v>
          </cell>
        </row>
        <row r="3564">
          <cell r="A3564" t="str">
            <v>1900557212</v>
          </cell>
          <cell r="B3564" t="str">
            <v>ACCENTURE LLP</v>
          </cell>
          <cell r="C3564" t="str">
            <v>2</v>
          </cell>
          <cell r="D3564" t="str">
            <v>Parked Documents</v>
          </cell>
          <cell r="E3564" t="str">
            <v>0100</v>
          </cell>
          <cell r="F3564" t="str">
            <v>4</v>
          </cell>
          <cell r="G3564">
            <v>43751</v>
          </cell>
          <cell r="H3564">
            <v>0</v>
          </cell>
          <cell r="I3564">
            <v>1643</v>
          </cell>
          <cell r="J3564" t="str">
            <v>52002423</v>
          </cell>
          <cell r="K3564" t="str">
            <v>9580009800</v>
          </cell>
          <cell r="L3564" t="str">
            <v>9800</v>
          </cell>
          <cell r="M3564" t="str">
            <v>52002423</v>
          </cell>
          <cell r="N3564" t="str">
            <v>1000</v>
          </cell>
          <cell r="O3564" t="str">
            <v/>
          </cell>
          <cell r="P3564" t="str">
            <v>10007792</v>
          </cell>
          <cell r="Q3564" t="str">
            <v/>
          </cell>
          <cell r="R3564" t="str">
            <v/>
          </cell>
          <cell r="S3564" t="str">
            <v/>
          </cell>
          <cell r="T3564" t="str">
            <v>C-IV M&amp;O</v>
          </cell>
          <cell r="U3564" t="str">
            <v>WAN ADMIN</v>
          </cell>
        </row>
        <row r="3565">
          <cell r="A3565" t="str">
            <v>1900557212</v>
          </cell>
          <cell r="B3565" t="str">
            <v>ACCENTURE LLP</v>
          </cell>
          <cell r="C3565" t="str">
            <v>2</v>
          </cell>
          <cell r="D3565" t="str">
            <v>Parked Documents</v>
          </cell>
          <cell r="E3565" t="str">
            <v>0200</v>
          </cell>
          <cell r="F3565" t="str">
            <v>4</v>
          </cell>
          <cell r="G3565">
            <v>43751</v>
          </cell>
          <cell r="H3565">
            <v>0</v>
          </cell>
          <cell r="I3565">
            <v>-1643</v>
          </cell>
          <cell r="J3565" t="str">
            <v>52002423</v>
          </cell>
          <cell r="K3565" t="str">
            <v>9580009800</v>
          </cell>
          <cell r="L3565" t="str">
            <v>9800</v>
          </cell>
          <cell r="M3565" t="str">
            <v>52002423</v>
          </cell>
          <cell r="N3565" t="str">
            <v>1000</v>
          </cell>
          <cell r="O3565" t="str">
            <v/>
          </cell>
          <cell r="P3565" t="str">
            <v>10007792</v>
          </cell>
          <cell r="Q3565" t="str">
            <v/>
          </cell>
          <cell r="R3565" t="str">
            <v/>
          </cell>
          <cell r="S3565" t="str">
            <v/>
          </cell>
          <cell r="T3565" t="str">
            <v>C-IV M&amp;O</v>
          </cell>
          <cell r="U3565" t="str">
            <v>WAN ADMIN</v>
          </cell>
        </row>
        <row r="3566">
          <cell r="A3566" t="str">
            <v>1900557213</v>
          </cell>
          <cell r="B3566" t="str">
            <v>ACCENTURE LLP</v>
          </cell>
          <cell r="C3566" t="str">
            <v>2</v>
          </cell>
          <cell r="D3566" t="str">
            <v>Parked Documents</v>
          </cell>
          <cell r="E3566" t="str">
            <v>0100</v>
          </cell>
          <cell r="F3566" t="str">
            <v>4</v>
          </cell>
          <cell r="G3566">
            <v>43751</v>
          </cell>
          <cell r="H3566">
            <v>0</v>
          </cell>
          <cell r="I3566">
            <v>45924</v>
          </cell>
          <cell r="J3566" t="str">
            <v>52002451</v>
          </cell>
          <cell r="K3566" t="str">
            <v>9580009800</v>
          </cell>
          <cell r="L3566" t="str">
            <v>9800</v>
          </cell>
          <cell r="M3566" t="str">
            <v>52002451</v>
          </cell>
          <cell r="N3566" t="str">
            <v>1000</v>
          </cell>
          <cell r="O3566" t="str">
            <v/>
          </cell>
          <cell r="P3566" t="str">
            <v>10007792</v>
          </cell>
          <cell r="Q3566" t="str">
            <v/>
          </cell>
          <cell r="R3566" t="str">
            <v/>
          </cell>
          <cell r="S3566" t="str">
            <v/>
          </cell>
          <cell r="T3566" t="str">
            <v>C-IV - CCP</v>
          </cell>
          <cell r="U3566" t="str">
            <v>APPLICATION MAINTENA</v>
          </cell>
        </row>
        <row r="3567">
          <cell r="A3567" t="str">
            <v>1900557213</v>
          </cell>
          <cell r="B3567" t="str">
            <v>ACCENTURE LLP</v>
          </cell>
          <cell r="C3567" t="str">
            <v>2</v>
          </cell>
          <cell r="D3567" t="str">
            <v>Parked Documents</v>
          </cell>
          <cell r="E3567" t="str">
            <v>0200</v>
          </cell>
          <cell r="F3567" t="str">
            <v>4</v>
          </cell>
          <cell r="G3567">
            <v>43751</v>
          </cell>
          <cell r="H3567">
            <v>0</v>
          </cell>
          <cell r="I3567">
            <v>-45924</v>
          </cell>
          <cell r="J3567" t="str">
            <v>52002451</v>
          </cell>
          <cell r="K3567" t="str">
            <v>9580009800</v>
          </cell>
          <cell r="L3567" t="str">
            <v>9800</v>
          </cell>
          <cell r="M3567" t="str">
            <v>52002451</v>
          </cell>
          <cell r="N3567" t="str">
            <v>1000</v>
          </cell>
          <cell r="O3567" t="str">
            <v/>
          </cell>
          <cell r="P3567" t="str">
            <v>10007792</v>
          </cell>
          <cell r="Q3567" t="str">
            <v/>
          </cell>
          <cell r="R3567" t="str">
            <v/>
          </cell>
          <cell r="S3567" t="str">
            <v/>
          </cell>
          <cell r="T3567" t="str">
            <v>C-IV - CCP</v>
          </cell>
          <cell r="U3567" t="str">
            <v>APPLICATION MAINTENA</v>
          </cell>
        </row>
        <row r="3568">
          <cell r="A3568" t="str">
            <v>1900557213</v>
          </cell>
          <cell r="B3568" t="str">
            <v>ACCENTURE LLP</v>
          </cell>
          <cell r="C3568" t="str">
            <v>3</v>
          </cell>
          <cell r="D3568" t="str">
            <v>Parked Documents</v>
          </cell>
          <cell r="E3568" t="str">
            <v>0100</v>
          </cell>
          <cell r="F3568" t="str">
            <v>4</v>
          </cell>
          <cell r="G3568">
            <v>43751</v>
          </cell>
          <cell r="H3568">
            <v>0</v>
          </cell>
          <cell r="I3568">
            <v>178192</v>
          </cell>
          <cell r="J3568" t="str">
            <v>52002422</v>
          </cell>
          <cell r="K3568" t="str">
            <v>9580009800</v>
          </cell>
          <cell r="L3568" t="str">
            <v>9800</v>
          </cell>
          <cell r="M3568" t="str">
            <v>52002422</v>
          </cell>
          <cell r="N3568" t="str">
            <v>1000</v>
          </cell>
          <cell r="O3568" t="str">
            <v/>
          </cell>
          <cell r="P3568" t="str">
            <v>10007792</v>
          </cell>
          <cell r="Q3568" t="str">
            <v/>
          </cell>
          <cell r="R3568" t="str">
            <v/>
          </cell>
          <cell r="S3568" t="str">
            <v/>
          </cell>
          <cell r="T3568" t="str">
            <v>C-IV - CCP</v>
          </cell>
          <cell r="U3568" t="str">
            <v>TECHNICAL INFRASTRUC</v>
          </cell>
        </row>
        <row r="3569">
          <cell r="A3569" t="str">
            <v>1900557213</v>
          </cell>
          <cell r="B3569" t="str">
            <v>ACCENTURE LLP</v>
          </cell>
          <cell r="C3569" t="str">
            <v>3</v>
          </cell>
          <cell r="D3569" t="str">
            <v>Parked Documents</v>
          </cell>
          <cell r="E3569" t="str">
            <v>0200</v>
          </cell>
          <cell r="F3569" t="str">
            <v>4</v>
          </cell>
          <cell r="G3569">
            <v>43751</v>
          </cell>
          <cell r="H3569">
            <v>0</v>
          </cell>
          <cell r="I3569">
            <v>-178192</v>
          </cell>
          <cell r="J3569" t="str">
            <v>52002422</v>
          </cell>
          <cell r="K3569" t="str">
            <v>9580009800</v>
          </cell>
          <cell r="L3569" t="str">
            <v>9800</v>
          </cell>
          <cell r="M3569" t="str">
            <v>52002422</v>
          </cell>
          <cell r="N3569" t="str">
            <v>1000</v>
          </cell>
          <cell r="O3569" t="str">
            <v/>
          </cell>
          <cell r="P3569" t="str">
            <v>10007792</v>
          </cell>
          <cell r="Q3569" t="str">
            <v/>
          </cell>
          <cell r="R3569" t="str">
            <v/>
          </cell>
          <cell r="S3569" t="str">
            <v/>
          </cell>
          <cell r="T3569" t="str">
            <v>C-IV - CCP</v>
          </cell>
          <cell r="U3569" t="str">
            <v>TECHNICAL INFRASTRUC</v>
          </cell>
        </row>
        <row r="3570">
          <cell r="A3570" t="str">
            <v>1900557213</v>
          </cell>
          <cell r="B3570" t="str">
            <v>ACCENTURE LLP</v>
          </cell>
          <cell r="C3570" t="str">
            <v>4</v>
          </cell>
          <cell r="D3570" t="str">
            <v>Parked Documents</v>
          </cell>
          <cell r="E3570" t="str">
            <v>0100</v>
          </cell>
          <cell r="F3570" t="str">
            <v>4</v>
          </cell>
          <cell r="G3570">
            <v>43751</v>
          </cell>
          <cell r="H3570">
            <v>0</v>
          </cell>
          <cell r="I3570">
            <v>8970</v>
          </cell>
          <cell r="J3570" t="str">
            <v>52002423</v>
          </cell>
          <cell r="K3570" t="str">
            <v>9580009800</v>
          </cell>
          <cell r="L3570" t="str">
            <v>9800</v>
          </cell>
          <cell r="M3570" t="str">
            <v>52002423</v>
          </cell>
          <cell r="N3570" t="str">
            <v>1000</v>
          </cell>
          <cell r="O3570" t="str">
            <v/>
          </cell>
          <cell r="P3570" t="str">
            <v>10007792</v>
          </cell>
          <cell r="Q3570" t="str">
            <v/>
          </cell>
          <cell r="R3570" t="str">
            <v/>
          </cell>
          <cell r="S3570" t="str">
            <v/>
          </cell>
          <cell r="T3570" t="str">
            <v>C-IV - CCP</v>
          </cell>
          <cell r="U3570" t="str">
            <v>WAN ADMIN</v>
          </cell>
        </row>
        <row r="3571">
          <cell r="A3571" t="str">
            <v>1900557213</v>
          </cell>
          <cell r="B3571" t="str">
            <v>ACCENTURE LLP</v>
          </cell>
          <cell r="C3571" t="str">
            <v>4</v>
          </cell>
          <cell r="D3571" t="str">
            <v>Parked Documents</v>
          </cell>
          <cell r="E3571" t="str">
            <v>0200</v>
          </cell>
          <cell r="F3571" t="str">
            <v>4</v>
          </cell>
          <cell r="G3571">
            <v>43751</v>
          </cell>
          <cell r="H3571">
            <v>0</v>
          </cell>
          <cell r="I3571">
            <v>-8970</v>
          </cell>
          <cell r="J3571" t="str">
            <v>52002423</v>
          </cell>
          <cell r="K3571" t="str">
            <v>9580009800</v>
          </cell>
          <cell r="L3571" t="str">
            <v>9800</v>
          </cell>
          <cell r="M3571" t="str">
            <v>52002423</v>
          </cell>
          <cell r="N3571" t="str">
            <v>1000</v>
          </cell>
          <cell r="O3571" t="str">
            <v/>
          </cell>
          <cell r="P3571" t="str">
            <v>10007792</v>
          </cell>
          <cell r="Q3571" t="str">
            <v/>
          </cell>
          <cell r="R3571" t="str">
            <v/>
          </cell>
          <cell r="S3571" t="str">
            <v/>
          </cell>
          <cell r="T3571" t="str">
            <v>C-IV - CCP</v>
          </cell>
          <cell r="U3571" t="str">
            <v>WAN ADMIN</v>
          </cell>
        </row>
        <row r="3572">
          <cell r="A3572" t="str">
            <v>1900557213</v>
          </cell>
          <cell r="B3572" t="str">
            <v>ACCENTURE LLP</v>
          </cell>
          <cell r="C3572" t="str">
            <v>5</v>
          </cell>
          <cell r="D3572" t="str">
            <v>Parked Documents</v>
          </cell>
          <cell r="E3572" t="str">
            <v>0100</v>
          </cell>
          <cell r="F3572" t="str">
            <v>4</v>
          </cell>
          <cell r="G3572">
            <v>43751</v>
          </cell>
          <cell r="H3572">
            <v>0</v>
          </cell>
          <cell r="I3572">
            <v>4235</v>
          </cell>
          <cell r="J3572" t="str">
            <v>52002447</v>
          </cell>
          <cell r="K3572" t="str">
            <v>9580009800</v>
          </cell>
          <cell r="L3572" t="str">
            <v>9800</v>
          </cell>
          <cell r="M3572" t="str">
            <v>52002447</v>
          </cell>
          <cell r="N3572" t="str">
            <v>1000</v>
          </cell>
          <cell r="O3572" t="str">
            <v/>
          </cell>
          <cell r="P3572" t="str">
            <v>10007792</v>
          </cell>
          <cell r="Q3572" t="str">
            <v/>
          </cell>
          <cell r="R3572" t="str">
            <v/>
          </cell>
          <cell r="S3572" t="str">
            <v/>
          </cell>
          <cell r="T3572" t="str">
            <v>C-IV - CCP</v>
          </cell>
          <cell r="U3572" t="str">
            <v>FEE FOR SVC-CONTR FA</v>
          </cell>
        </row>
        <row r="3573">
          <cell r="A3573" t="str">
            <v>1900557213</v>
          </cell>
          <cell r="B3573" t="str">
            <v>ACCENTURE LLP</v>
          </cell>
          <cell r="C3573" t="str">
            <v>5</v>
          </cell>
          <cell r="D3573" t="str">
            <v>Parked Documents</v>
          </cell>
          <cell r="E3573" t="str">
            <v>0200</v>
          </cell>
          <cell r="F3573" t="str">
            <v>4</v>
          </cell>
          <cell r="G3573">
            <v>43751</v>
          </cell>
          <cell r="H3573">
            <v>0</v>
          </cell>
          <cell r="I3573">
            <v>-4235</v>
          </cell>
          <cell r="J3573" t="str">
            <v>52002447</v>
          </cell>
          <cell r="K3573" t="str">
            <v>9580009800</v>
          </cell>
          <cell r="L3573" t="str">
            <v>9800</v>
          </cell>
          <cell r="M3573" t="str">
            <v>52002447</v>
          </cell>
          <cell r="N3573" t="str">
            <v>1000</v>
          </cell>
          <cell r="O3573" t="str">
            <v/>
          </cell>
          <cell r="P3573" t="str">
            <v>10007792</v>
          </cell>
          <cell r="Q3573" t="str">
            <v/>
          </cell>
          <cell r="R3573" t="str">
            <v/>
          </cell>
          <cell r="S3573" t="str">
            <v/>
          </cell>
          <cell r="T3573" t="str">
            <v>C-IV - CCP</v>
          </cell>
          <cell r="U3573" t="str">
            <v>FEE FOR SVC-CONTR FA</v>
          </cell>
        </row>
        <row r="3574">
          <cell r="A3574" t="str">
            <v>1900557214</v>
          </cell>
          <cell r="B3574" t="str">
            <v>ACCENTURE LLP</v>
          </cell>
          <cell r="C3574" t="str">
            <v>2</v>
          </cell>
          <cell r="D3574" t="str">
            <v>Parked Documents</v>
          </cell>
          <cell r="E3574" t="str">
            <v>0100</v>
          </cell>
          <cell r="F3574" t="str">
            <v>4</v>
          </cell>
          <cell r="G3574">
            <v>43751</v>
          </cell>
          <cell r="H3574">
            <v>0</v>
          </cell>
          <cell r="I3574">
            <v>122696</v>
          </cell>
          <cell r="J3574" t="str">
            <v>52002451</v>
          </cell>
          <cell r="K3574" t="str">
            <v>9580009800</v>
          </cell>
          <cell r="L3574" t="str">
            <v>9800</v>
          </cell>
          <cell r="M3574" t="str">
            <v>52002451</v>
          </cell>
          <cell r="N3574" t="str">
            <v>1000</v>
          </cell>
          <cell r="O3574" t="str">
            <v/>
          </cell>
          <cell r="P3574" t="str">
            <v>10007792</v>
          </cell>
          <cell r="Q3574" t="str">
            <v/>
          </cell>
          <cell r="R3574" t="str">
            <v/>
          </cell>
          <cell r="S3574" t="str">
            <v/>
          </cell>
          <cell r="T3574" t="str">
            <v>C-IV - CalHEERS</v>
          </cell>
          <cell r="U3574" t="str">
            <v>APPLICATION MAINTENA</v>
          </cell>
        </row>
        <row r="3575">
          <cell r="A3575" t="str">
            <v>1900557214</v>
          </cell>
          <cell r="B3575" t="str">
            <v>ACCENTURE LLP</v>
          </cell>
          <cell r="C3575" t="str">
            <v>2</v>
          </cell>
          <cell r="D3575" t="str">
            <v>Parked Documents</v>
          </cell>
          <cell r="E3575" t="str">
            <v>0200</v>
          </cell>
          <cell r="F3575" t="str">
            <v>4</v>
          </cell>
          <cell r="G3575">
            <v>43751</v>
          </cell>
          <cell r="H3575">
            <v>0</v>
          </cell>
          <cell r="I3575">
            <v>-122696</v>
          </cell>
          <cell r="J3575" t="str">
            <v>52002451</v>
          </cell>
          <cell r="K3575" t="str">
            <v>9580009800</v>
          </cell>
          <cell r="L3575" t="str">
            <v>9800</v>
          </cell>
          <cell r="M3575" t="str">
            <v>52002451</v>
          </cell>
          <cell r="N3575" t="str">
            <v>1000</v>
          </cell>
          <cell r="O3575" t="str">
            <v/>
          </cell>
          <cell r="P3575" t="str">
            <v>10007792</v>
          </cell>
          <cell r="Q3575" t="str">
            <v/>
          </cell>
          <cell r="R3575" t="str">
            <v/>
          </cell>
          <cell r="S3575" t="str">
            <v/>
          </cell>
          <cell r="T3575" t="str">
            <v>C-IV - CalHEERS</v>
          </cell>
          <cell r="U3575" t="str">
            <v>APPLICATION MAINTENA</v>
          </cell>
        </row>
        <row r="3576">
          <cell r="A3576" t="str">
            <v>1900557214</v>
          </cell>
          <cell r="B3576" t="str">
            <v>ACCENTURE LLP</v>
          </cell>
          <cell r="C3576" t="str">
            <v>3</v>
          </cell>
          <cell r="D3576" t="str">
            <v>Parked Documents</v>
          </cell>
          <cell r="E3576" t="str">
            <v>0100</v>
          </cell>
          <cell r="F3576" t="str">
            <v>4</v>
          </cell>
          <cell r="G3576">
            <v>43751</v>
          </cell>
          <cell r="H3576">
            <v>0</v>
          </cell>
          <cell r="I3576">
            <v>91363</v>
          </cell>
          <cell r="J3576" t="str">
            <v>52002445</v>
          </cell>
          <cell r="K3576" t="str">
            <v>9580009800</v>
          </cell>
          <cell r="L3576" t="str">
            <v>9800</v>
          </cell>
          <cell r="M3576" t="str">
            <v>52002445</v>
          </cell>
          <cell r="N3576" t="str">
            <v>1000</v>
          </cell>
          <cell r="O3576" t="str">
            <v/>
          </cell>
          <cell r="P3576" t="str">
            <v>10007792</v>
          </cell>
          <cell r="Q3576" t="str">
            <v/>
          </cell>
          <cell r="R3576" t="str">
            <v/>
          </cell>
          <cell r="S3576" t="str">
            <v/>
          </cell>
          <cell r="T3576" t="str">
            <v>C-IV - CalHEERS</v>
          </cell>
          <cell r="U3576" t="str">
            <v>OTHER PROFESS &amp; SPEC</v>
          </cell>
        </row>
        <row r="3577">
          <cell r="A3577" t="str">
            <v>1900557214</v>
          </cell>
          <cell r="B3577" t="str">
            <v>ACCENTURE LLP</v>
          </cell>
          <cell r="C3577" t="str">
            <v>3</v>
          </cell>
          <cell r="D3577" t="str">
            <v>Parked Documents</v>
          </cell>
          <cell r="E3577" t="str">
            <v>0200</v>
          </cell>
          <cell r="F3577" t="str">
            <v>4</v>
          </cell>
          <cell r="G3577">
            <v>43751</v>
          </cell>
          <cell r="H3577">
            <v>0</v>
          </cell>
          <cell r="I3577">
            <v>-91363</v>
          </cell>
          <cell r="J3577" t="str">
            <v>52002445</v>
          </cell>
          <cell r="K3577" t="str">
            <v>9580009800</v>
          </cell>
          <cell r="L3577" t="str">
            <v>9800</v>
          </cell>
          <cell r="M3577" t="str">
            <v>52002445</v>
          </cell>
          <cell r="N3577" t="str">
            <v>1000</v>
          </cell>
          <cell r="O3577" t="str">
            <v/>
          </cell>
          <cell r="P3577" t="str">
            <v>10007792</v>
          </cell>
          <cell r="Q3577" t="str">
            <v/>
          </cell>
          <cell r="R3577" t="str">
            <v/>
          </cell>
          <cell r="S3577" t="str">
            <v/>
          </cell>
          <cell r="T3577" t="str">
            <v>C-IV - CalHEERS</v>
          </cell>
          <cell r="U3577" t="str">
            <v>OTHER PROFESS &amp; SPEC</v>
          </cell>
        </row>
        <row r="3578">
          <cell r="A3578" t="str">
            <v>1900557214</v>
          </cell>
          <cell r="B3578" t="str">
            <v>ACCENTURE LLP</v>
          </cell>
          <cell r="C3578" t="str">
            <v>4</v>
          </cell>
          <cell r="D3578" t="str">
            <v>Parked Documents</v>
          </cell>
          <cell r="E3578" t="str">
            <v>0100</v>
          </cell>
          <cell r="F3578" t="str">
            <v>4</v>
          </cell>
          <cell r="G3578">
            <v>43751</v>
          </cell>
          <cell r="H3578">
            <v>0</v>
          </cell>
          <cell r="I3578">
            <v>44936</v>
          </cell>
          <cell r="J3578" t="str">
            <v>52002422</v>
          </cell>
          <cell r="K3578" t="str">
            <v>9580009800</v>
          </cell>
          <cell r="L3578" t="str">
            <v>9800</v>
          </cell>
          <cell r="M3578" t="str">
            <v>52002422</v>
          </cell>
          <cell r="N3578" t="str">
            <v>1000</v>
          </cell>
          <cell r="O3578" t="str">
            <v/>
          </cell>
          <cell r="P3578" t="str">
            <v>10007792</v>
          </cell>
          <cell r="Q3578" t="str">
            <v/>
          </cell>
          <cell r="R3578" t="str">
            <v/>
          </cell>
          <cell r="S3578" t="str">
            <v/>
          </cell>
          <cell r="T3578" t="str">
            <v>C-IV - CalHEERS</v>
          </cell>
          <cell r="U3578" t="str">
            <v>TECHNICAL INFRASTRUC</v>
          </cell>
        </row>
        <row r="3579">
          <cell r="A3579" t="str">
            <v>1900557214</v>
          </cell>
          <cell r="B3579" t="str">
            <v>ACCENTURE LLP</v>
          </cell>
          <cell r="C3579" t="str">
            <v>4</v>
          </cell>
          <cell r="D3579" t="str">
            <v>Parked Documents</v>
          </cell>
          <cell r="E3579" t="str">
            <v>0200</v>
          </cell>
          <cell r="F3579" t="str">
            <v>4</v>
          </cell>
          <cell r="G3579">
            <v>43751</v>
          </cell>
          <cell r="H3579">
            <v>0</v>
          </cell>
          <cell r="I3579">
            <v>-44936</v>
          </cell>
          <cell r="J3579" t="str">
            <v>52002422</v>
          </cell>
          <cell r="K3579" t="str">
            <v>9580009800</v>
          </cell>
          <cell r="L3579" t="str">
            <v>9800</v>
          </cell>
          <cell r="M3579" t="str">
            <v>52002422</v>
          </cell>
          <cell r="N3579" t="str">
            <v>1000</v>
          </cell>
          <cell r="O3579" t="str">
            <v/>
          </cell>
          <cell r="P3579" t="str">
            <v>10007792</v>
          </cell>
          <cell r="Q3579" t="str">
            <v/>
          </cell>
          <cell r="R3579" t="str">
            <v/>
          </cell>
          <cell r="S3579" t="str">
            <v/>
          </cell>
          <cell r="T3579" t="str">
            <v>C-IV - CalHEERS</v>
          </cell>
          <cell r="U3579" t="str">
            <v>TECHNICAL INFRASTRUC</v>
          </cell>
        </row>
        <row r="3580">
          <cell r="A3580" t="str">
            <v>1900557214</v>
          </cell>
          <cell r="B3580" t="str">
            <v>ACCENTURE LLP</v>
          </cell>
          <cell r="C3580" t="str">
            <v>5</v>
          </cell>
          <cell r="D3580" t="str">
            <v>Parked Documents</v>
          </cell>
          <cell r="E3580" t="str">
            <v>0100</v>
          </cell>
          <cell r="F3580" t="str">
            <v>4</v>
          </cell>
          <cell r="G3580">
            <v>43751</v>
          </cell>
          <cell r="H3580">
            <v>0</v>
          </cell>
          <cell r="I3580">
            <v>844</v>
          </cell>
          <cell r="J3580" t="str">
            <v>52002451</v>
          </cell>
          <cell r="K3580" t="str">
            <v>9580009800</v>
          </cell>
          <cell r="L3580" t="str">
            <v>9800</v>
          </cell>
          <cell r="M3580" t="str">
            <v>52002451</v>
          </cell>
          <cell r="N3580" t="str">
            <v>1000</v>
          </cell>
          <cell r="O3580" t="str">
            <v/>
          </cell>
          <cell r="P3580" t="str">
            <v>10007792</v>
          </cell>
          <cell r="Q3580" t="str">
            <v/>
          </cell>
          <cell r="R3580" t="str">
            <v/>
          </cell>
          <cell r="S3580" t="str">
            <v/>
          </cell>
          <cell r="T3580" t="str">
            <v>C-IV - CalHEERS</v>
          </cell>
          <cell r="U3580" t="str">
            <v>APPLICATION MAINTENA</v>
          </cell>
        </row>
        <row r="3581">
          <cell r="A3581" t="str">
            <v>1900557214</v>
          </cell>
          <cell r="B3581" t="str">
            <v>ACCENTURE LLP</v>
          </cell>
          <cell r="C3581" t="str">
            <v>5</v>
          </cell>
          <cell r="D3581" t="str">
            <v>Parked Documents</v>
          </cell>
          <cell r="E3581" t="str">
            <v>0200</v>
          </cell>
          <cell r="F3581" t="str">
            <v>4</v>
          </cell>
          <cell r="G3581">
            <v>43751</v>
          </cell>
          <cell r="H3581">
            <v>0</v>
          </cell>
          <cell r="I3581">
            <v>-844</v>
          </cell>
          <cell r="J3581" t="str">
            <v>52002451</v>
          </cell>
          <cell r="K3581" t="str">
            <v>9580009800</v>
          </cell>
          <cell r="L3581" t="str">
            <v>9800</v>
          </cell>
          <cell r="M3581" t="str">
            <v>52002451</v>
          </cell>
          <cell r="N3581" t="str">
            <v>1000</v>
          </cell>
          <cell r="O3581" t="str">
            <v/>
          </cell>
          <cell r="P3581" t="str">
            <v>10007792</v>
          </cell>
          <cell r="Q3581" t="str">
            <v/>
          </cell>
          <cell r="R3581" t="str">
            <v/>
          </cell>
          <cell r="S3581" t="str">
            <v/>
          </cell>
          <cell r="T3581" t="str">
            <v>C-IV - CalHEERS</v>
          </cell>
          <cell r="U3581" t="str">
            <v>APPLICATION MAINTENA</v>
          </cell>
        </row>
        <row r="3582">
          <cell r="A3582" t="str">
            <v>1900557214</v>
          </cell>
          <cell r="B3582" t="str">
            <v>ACCENTURE LLP</v>
          </cell>
          <cell r="C3582" t="str">
            <v>6</v>
          </cell>
          <cell r="D3582" t="str">
            <v>Parked Documents</v>
          </cell>
          <cell r="E3582" t="str">
            <v>0100</v>
          </cell>
          <cell r="F3582" t="str">
            <v>4</v>
          </cell>
          <cell r="G3582">
            <v>43751</v>
          </cell>
          <cell r="H3582">
            <v>0</v>
          </cell>
          <cell r="I3582">
            <v>25394</v>
          </cell>
          <cell r="J3582" t="str">
            <v>52002447</v>
          </cell>
          <cell r="K3582" t="str">
            <v>9580009800</v>
          </cell>
          <cell r="L3582" t="str">
            <v>9800</v>
          </cell>
          <cell r="M3582" t="str">
            <v>52002447</v>
          </cell>
          <cell r="N3582" t="str">
            <v>1000</v>
          </cell>
          <cell r="O3582" t="str">
            <v/>
          </cell>
          <cell r="P3582" t="str">
            <v>10007792</v>
          </cell>
          <cell r="Q3582" t="str">
            <v/>
          </cell>
          <cell r="R3582" t="str">
            <v/>
          </cell>
          <cell r="S3582" t="str">
            <v/>
          </cell>
          <cell r="T3582" t="str">
            <v>C-IV - CalHEERS</v>
          </cell>
          <cell r="U3582" t="str">
            <v>FEE FOR SVC-CONTR FA</v>
          </cell>
        </row>
        <row r="3583">
          <cell r="A3583" t="str">
            <v>1900557214</v>
          </cell>
          <cell r="B3583" t="str">
            <v>ACCENTURE LLP</v>
          </cell>
          <cell r="C3583" t="str">
            <v>6</v>
          </cell>
          <cell r="D3583" t="str">
            <v>Parked Documents</v>
          </cell>
          <cell r="E3583" t="str">
            <v>0200</v>
          </cell>
          <cell r="F3583" t="str">
            <v>4</v>
          </cell>
          <cell r="G3583">
            <v>43751</v>
          </cell>
          <cell r="H3583">
            <v>0</v>
          </cell>
          <cell r="I3583">
            <v>-25394</v>
          </cell>
          <cell r="J3583" t="str">
            <v>52002447</v>
          </cell>
          <cell r="K3583" t="str">
            <v>9580009800</v>
          </cell>
          <cell r="L3583" t="str">
            <v>9800</v>
          </cell>
          <cell r="M3583" t="str">
            <v>52002447</v>
          </cell>
          <cell r="N3583" t="str">
            <v>1000</v>
          </cell>
          <cell r="O3583" t="str">
            <v/>
          </cell>
          <cell r="P3583" t="str">
            <v>10007792</v>
          </cell>
          <cell r="Q3583" t="str">
            <v/>
          </cell>
          <cell r="R3583" t="str">
            <v/>
          </cell>
          <cell r="S3583" t="str">
            <v/>
          </cell>
          <cell r="T3583" t="str">
            <v>C-IV - CalHEERS</v>
          </cell>
          <cell r="U3583" t="str">
            <v>FEE FOR SVC-CONTR FA</v>
          </cell>
        </row>
        <row r="3584">
          <cell r="A3584" t="str">
            <v>1900557214</v>
          </cell>
          <cell r="B3584" t="str">
            <v>ACCENTURE LLP</v>
          </cell>
          <cell r="C3584" t="str">
            <v>7</v>
          </cell>
          <cell r="D3584" t="str">
            <v>Parked Documents</v>
          </cell>
          <cell r="E3584" t="str">
            <v>0100</v>
          </cell>
          <cell r="F3584" t="str">
            <v>4</v>
          </cell>
          <cell r="G3584">
            <v>43751</v>
          </cell>
          <cell r="H3584">
            <v>0</v>
          </cell>
          <cell r="I3584">
            <v>191703</v>
          </cell>
          <cell r="J3584" t="str">
            <v>52002350</v>
          </cell>
          <cell r="K3584" t="str">
            <v>9580009800</v>
          </cell>
          <cell r="L3584" t="str">
            <v>9800</v>
          </cell>
          <cell r="M3584" t="str">
            <v>52002350</v>
          </cell>
          <cell r="N3584" t="str">
            <v>1000</v>
          </cell>
          <cell r="O3584" t="str">
            <v/>
          </cell>
          <cell r="P3584" t="str">
            <v>10007792</v>
          </cell>
          <cell r="Q3584" t="str">
            <v/>
          </cell>
          <cell r="R3584" t="str">
            <v/>
          </cell>
          <cell r="S3584" t="str">
            <v/>
          </cell>
          <cell r="T3584" t="str">
            <v>C-IV - CalHEERS</v>
          </cell>
          <cell r="U3584" t="str">
            <v>PRINTING -  OUTSIDE</v>
          </cell>
        </row>
        <row r="3585">
          <cell r="A3585" t="str">
            <v>1900557214</v>
          </cell>
          <cell r="B3585" t="str">
            <v>ACCENTURE LLP</v>
          </cell>
          <cell r="C3585" t="str">
            <v>7</v>
          </cell>
          <cell r="D3585" t="str">
            <v>Parked Documents</v>
          </cell>
          <cell r="E3585" t="str">
            <v>0200</v>
          </cell>
          <cell r="F3585" t="str">
            <v>4</v>
          </cell>
          <cell r="G3585">
            <v>43751</v>
          </cell>
          <cell r="H3585">
            <v>0</v>
          </cell>
          <cell r="I3585">
            <v>-191703</v>
          </cell>
          <cell r="J3585" t="str">
            <v>52002350</v>
          </cell>
          <cell r="K3585" t="str">
            <v>9580009800</v>
          </cell>
          <cell r="L3585" t="str">
            <v>9800</v>
          </cell>
          <cell r="M3585" t="str">
            <v>52002350</v>
          </cell>
          <cell r="N3585" t="str">
            <v>1000</v>
          </cell>
          <cell r="O3585" t="str">
            <v/>
          </cell>
          <cell r="P3585" t="str">
            <v>10007792</v>
          </cell>
          <cell r="Q3585" t="str">
            <v/>
          </cell>
          <cell r="R3585" t="str">
            <v/>
          </cell>
          <cell r="S3585" t="str">
            <v/>
          </cell>
          <cell r="T3585" t="str">
            <v>C-IV - CalHEERS</v>
          </cell>
          <cell r="U3585" t="str">
            <v>PRINTING -  OUTSIDE</v>
          </cell>
        </row>
        <row r="3586">
          <cell r="A3586" t="str">
            <v>1900557214</v>
          </cell>
          <cell r="B3586" t="str">
            <v>ACCENTURE LLP</v>
          </cell>
          <cell r="C3586" t="str">
            <v>8</v>
          </cell>
          <cell r="D3586" t="str">
            <v>Parked Documents</v>
          </cell>
          <cell r="E3586" t="str">
            <v>0100</v>
          </cell>
          <cell r="F3586" t="str">
            <v>4</v>
          </cell>
          <cell r="G3586">
            <v>43751</v>
          </cell>
          <cell r="H3586">
            <v>0</v>
          </cell>
          <cell r="I3586">
            <v>85610</v>
          </cell>
          <cell r="J3586" t="str">
            <v>52002453</v>
          </cell>
          <cell r="K3586" t="str">
            <v>9580009800</v>
          </cell>
          <cell r="L3586" t="str">
            <v>9800</v>
          </cell>
          <cell r="M3586" t="str">
            <v>52002453</v>
          </cell>
          <cell r="N3586" t="str">
            <v>1000</v>
          </cell>
          <cell r="O3586" t="str">
            <v/>
          </cell>
          <cell r="P3586" t="str">
            <v>10007792</v>
          </cell>
          <cell r="Q3586" t="str">
            <v/>
          </cell>
          <cell r="R3586" t="str">
            <v/>
          </cell>
          <cell r="S3586" t="str">
            <v/>
          </cell>
          <cell r="T3586" t="str">
            <v>C-IV - CalHEERS</v>
          </cell>
          <cell r="U3586" t="str">
            <v>HARDWARE MAINTENANCE</v>
          </cell>
        </row>
        <row r="3587">
          <cell r="A3587" t="str">
            <v>1900557214</v>
          </cell>
          <cell r="B3587" t="str">
            <v>ACCENTURE LLP</v>
          </cell>
          <cell r="C3587" t="str">
            <v>8</v>
          </cell>
          <cell r="D3587" t="str">
            <v>Parked Documents</v>
          </cell>
          <cell r="E3587" t="str">
            <v>0200</v>
          </cell>
          <cell r="F3587" t="str">
            <v>4</v>
          </cell>
          <cell r="G3587">
            <v>43751</v>
          </cell>
          <cell r="H3587">
            <v>0</v>
          </cell>
          <cell r="I3587">
            <v>-85610</v>
          </cell>
          <cell r="J3587" t="str">
            <v>52002453</v>
          </cell>
          <cell r="K3587" t="str">
            <v>9580009800</v>
          </cell>
          <cell r="L3587" t="str">
            <v>9800</v>
          </cell>
          <cell r="M3587" t="str">
            <v>52002453</v>
          </cell>
          <cell r="N3587" t="str">
            <v>1000</v>
          </cell>
          <cell r="O3587" t="str">
            <v/>
          </cell>
          <cell r="P3587" t="str">
            <v>10007792</v>
          </cell>
          <cell r="Q3587" t="str">
            <v/>
          </cell>
          <cell r="R3587" t="str">
            <v/>
          </cell>
          <cell r="S3587" t="str">
            <v/>
          </cell>
          <cell r="T3587" t="str">
            <v>C-IV - CalHEERS</v>
          </cell>
          <cell r="U3587" t="str">
            <v>HARDWARE MAINTENANCE</v>
          </cell>
        </row>
        <row r="3588">
          <cell r="A3588" t="str">
            <v>1900557214</v>
          </cell>
          <cell r="B3588" t="str">
            <v>ACCENTURE LLP</v>
          </cell>
          <cell r="C3588" t="str">
            <v>9</v>
          </cell>
          <cell r="D3588" t="str">
            <v>Parked Documents</v>
          </cell>
          <cell r="E3588" t="str">
            <v>0100</v>
          </cell>
          <cell r="F3588" t="str">
            <v>4</v>
          </cell>
          <cell r="G3588">
            <v>43751</v>
          </cell>
          <cell r="H3588">
            <v>0</v>
          </cell>
          <cell r="I3588">
            <v>145575</v>
          </cell>
          <cell r="J3588" t="str">
            <v>52002454</v>
          </cell>
          <cell r="K3588" t="str">
            <v>9580009800</v>
          </cell>
          <cell r="L3588" t="str">
            <v>9800</v>
          </cell>
          <cell r="M3588" t="str">
            <v>52002454</v>
          </cell>
          <cell r="N3588" t="str">
            <v>1000</v>
          </cell>
          <cell r="O3588" t="str">
            <v/>
          </cell>
          <cell r="P3588" t="str">
            <v>10007792</v>
          </cell>
          <cell r="Q3588" t="str">
            <v/>
          </cell>
          <cell r="R3588" t="str">
            <v/>
          </cell>
          <cell r="S3588" t="str">
            <v/>
          </cell>
          <cell r="T3588" t="str">
            <v>C-IV - CalHEERS</v>
          </cell>
          <cell r="U3588" t="str">
            <v>SOFTWARE MAINTENANCE</v>
          </cell>
        </row>
        <row r="3589">
          <cell r="A3589" t="str">
            <v>1900557214</v>
          </cell>
          <cell r="B3589" t="str">
            <v>ACCENTURE LLP</v>
          </cell>
          <cell r="C3589" t="str">
            <v>9</v>
          </cell>
          <cell r="D3589" t="str">
            <v>Parked Documents</v>
          </cell>
          <cell r="E3589" t="str">
            <v>0200</v>
          </cell>
          <cell r="F3589" t="str">
            <v>4</v>
          </cell>
          <cell r="G3589">
            <v>43751</v>
          </cell>
          <cell r="H3589">
            <v>0</v>
          </cell>
          <cell r="I3589">
            <v>-145575</v>
          </cell>
          <cell r="J3589" t="str">
            <v>52002454</v>
          </cell>
          <cell r="K3589" t="str">
            <v>9580009800</v>
          </cell>
          <cell r="L3589" t="str">
            <v>9800</v>
          </cell>
          <cell r="M3589" t="str">
            <v>52002454</v>
          </cell>
          <cell r="N3589" t="str">
            <v>1000</v>
          </cell>
          <cell r="O3589" t="str">
            <v/>
          </cell>
          <cell r="P3589" t="str">
            <v>10007792</v>
          </cell>
          <cell r="Q3589" t="str">
            <v/>
          </cell>
          <cell r="R3589" t="str">
            <v/>
          </cell>
          <cell r="S3589" t="str">
            <v/>
          </cell>
          <cell r="T3589" t="str">
            <v>C-IV - CalHEERS</v>
          </cell>
          <cell r="U3589" t="str">
            <v>SOFTWARE MAINTENANCE</v>
          </cell>
        </row>
        <row r="3590">
          <cell r="A3590" t="str">
            <v>1900557215</v>
          </cell>
          <cell r="B3590" t="str">
            <v>ACCENTURE LLP</v>
          </cell>
          <cell r="C3590" t="str">
            <v>2</v>
          </cell>
          <cell r="D3590" t="str">
            <v>Parked Documents</v>
          </cell>
          <cell r="E3590" t="str">
            <v>0100</v>
          </cell>
          <cell r="F3590" t="str">
            <v>4</v>
          </cell>
          <cell r="G3590">
            <v>43751</v>
          </cell>
          <cell r="H3590">
            <v>0</v>
          </cell>
          <cell r="I3590">
            <v>360935</v>
          </cell>
          <cell r="J3590" t="str">
            <v>52002423</v>
          </cell>
          <cell r="K3590" t="str">
            <v>9580009800</v>
          </cell>
          <cell r="L3590" t="str">
            <v>9800</v>
          </cell>
          <cell r="M3590" t="str">
            <v>52002423</v>
          </cell>
          <cell r="N3590" t="str">
            <v>1000</v>
          </cell>
          <cell r="O3590" t="str">
            <v/>
          </cell>
          <cell r="P3590" t="str">
            <v>10007792</v>
          </cell>
          <cell r="Q3590" t="str">
            <v/>
          </cell>
          <cell r="R3590" t="str">
            <v/>
          </cell>
          <cell r="S3590" t="str">
            <v/>
          </cell>
          <cell r="T3590" t="str">
            <v>C-IV M&amp;O</v>
          </cell>
          <cell r="U3590" t="str">
            <v>WAN ADMIN</v>
          </cell>
        </row>
        <row r="3591">
          <cell r="A3591" t="str">
            <v>1900557215</v>
          </cell>
          <cell r="B3591" t="str">
            <v>ACCENTURE LLP</v>
          </cell>
          <cell r="C3591" t="str">
            <v>2</v>
          </cell>
          <cell r="D3591" t="str">
            <v>Parked Documents</v>
          </cell>
          <cell r="E3591" t="str">
            <v>0100</v>
          </cell>
          <cell r="F3591" t="str">
            <v>4</v>
          </cell>
          <cell r="G3591">
            <v>43751</v>
          </cell>
          <cell r="H3591">
            <v>0</v>
          </cell>
          <cell r="I3591">
            <v>360935</v>
          </cell>
          <cell r="J3591" t="str">
            <v>52002423</v>
          </cell>
          <cell r="K3591" t="str">
            <v>9580009800</v>
          </cell>
          <cell r="L3591" t="str">
            <v>9800</v>
          </cell>
          <cell r="M3591" t="str">
            <v>52002423</v>
          </cell>
          <cell r="N3591" t="str">
            <v>1000</v>
          </cell>
          <cell r="O3591" t="str">
            <v/>
          </cell>
          <cell r="P3591" t="str">
            <v>10007792</v>
          </cell>
          <cell r="Q3591" t="str">
            <v/>
          </cell>
          <cell r="R3591" t="str">
            <v/>
          </cell>
          <cell r="S3591" t="str">
            <v/>
          </cell>
          <cell r="T3591" t="str">
            <v>C-IV M&amp;O</v>
          </cell>
          <cell r="U3591" t="str">
            <v>WAN ADMIN</v>
          </cell>
        </row>
        <row r="3592">
          <cell r="A3592" t="str">
            <v>1900557215</v>
          </cell>
          <cell r="B3592" t="str">
            <v>ACCENTURE LLP</v>
          </cell>
          <cell r="C3592" t="str">
            <v>2</v>
          </cell>
          <cell r="D3592" t="str">
            <v>Parked Documents</v>
          </cell>
          <cell r="E3592" t="str">
            <v>0100</v>
          </cell>
          <cell r="F3592" t="str">
            <v>4</v>
          </cell>
          <cell r="G3592">
            <v>43751</v>
          </cell>
          <cell r="H3592">
            <v>0</v>
          </cell>
          <cell r="I3592">
            <v>360990</v>
          </cell>
          <cell r="J3592" t="str">
            <v>52002423</v>
          </cell>
          <cell r="K3592" t="str">
            <v>9580009800</v>
          </cell>
          <cell r="L3592" t="str">
            <v>9800</v>
          </cell>
          <cell r="M3592" t="str">
            <v>52002423</v>
          </cell>
          <cell r="N3592" t="str">
            <v>1000</v>
          </cell>
          <cell r="O3592" t="str">
            <v/>
          </cell>
          <cell r="P3592" t="str">
            <v>10007792</v>
          </cell>
          <cell r="Q3592" t="str">
            <v/>
          </cell>
          <cell r="R3592" t="str">
            <v/>
          </cell>
          <cell r="S3592" t="str">
            <v/>
          </cell>
          <cell r="T3592" t="str">
            <v>C-IV M&amp;O</v>
          </cell>
          <cell r="U3592" t="str">
            <v>WAN ADMIN</v>
          </cell>
        </row>
        <row r="3593">
          <cell r="A3593" t="str">
            <v>1900557215</v>
          </cell>
          <cell r="B3593" t="str">
            <v>ACCENTURE LLP</v>
          </cell>
          <cell r="C3593" t="str">
            <v>2</v>
          </cell>
          <cell r="D3593" t="str">
            <v>Parked Documents</v>
          </cell>
          <cell r="E3593" t="str">
            <v>0200</v>
          </cell>
          <cell r="F3593" t="str">
            <v>4</v>
          </cell>
          <cell r="G3593">
            <v>43751</v>
          </cell>
          <cell r="H3593">
            <v>0</v>
          </cell>
          <cell r="I3593">
            <v>-360935</v>
          </cell>
          <cell r="J3593" t="str">
            <v>52002423</v>
          </cell>
          <cell r="K3593" t="str">
            <v>9580009800</v>
          </cell>
          <cell r="L3593" t="str">
            <v>9800</v>
          </cell>
          <cell r="M3593" t="str">
            <v>52002423</v>
          </cell>
          <cell r="N3593" t="str">
            <v>1000</v>
          </cell>
          <cell r="O3593" t="str">
            <v/>
          </cell>
          <cell r="P3593" t="str">
            <v>10007792</v>
          </cell>
          <cell r="Q3593" t="str">
            <v/>
          </cell>
          <cell r="R3593" t="str">
            <v/>
          </cell>
          <cell r="S3593" t="str">
            <v/>
          </cell>
          <cell r="T3593" t="str">
            <v>C-IV M&amp;O</v>
          </cell>
          <cell r="U3593" t="str">
            <v>WAN ADMIN</v>
          </cell>
        </row>
        <row r="3594">
          <cell r="A3594" t="str">
            <v>1900557215</v>
          </cell>
          <cell r="B3594" t="str">
            <v>ACCENTURE LLP</v>
          </cell>
          <cell r="C3594" t="str">
            <v>2</v>
          </cell>
          <cell r="D3594" t="str">
            <v>Parked Documents</v>
          </cell>
          <cell r="E3594" t="str">
            <v>0200</v>
          </cell>
          <cell r="F3594" t="str">
            <v>4</v>
          </cell>
          <cell r="G3594">
            <v>43751</v>
          </cell>
          <cell r="H3594">
            <v>0</v>
          </cell>
          <cell r="I3594">
            <v>-360935</v>
          </cell>
          <cell r="J3594" t="str">
            <v>52002423</v>
          </cell>
          <cell r="K3594" t="str">
            <v>9580009800</v>
          </cell>
          <cell r="L3594" t="str">
            <v>9800</v>
          </cell>
          <cell r="M3594" t="str">
            <v>52002423</v>
          </cell>
          <cell r="N3594" t="str">
            <v>1000</v>
          </cell>
          <cell r="O3594" t="str">
            <v/>
          </cell>
          <cell r="P3594" t="str">
            <v>10007792</v>
          </cell>
          <cell r="Q3594" t="str">
            <v/>
          </cell>
          <cell r="R3594" t="str">
            <v/>
          </cell>
          <cell r="S3594" t="str">
            <v/>
          </cell>
          <cell r="T3594" t="str">
            <v>C-IV M&amp;O</v>
          </cell>
          <cell r="U3594" t="str">
            <v>WAN ADMIN</v>
          </cell>
        </row>
        <row r="3595">
          <cell r="A3595" t="str">
            <v>1900557215</v>
          </cell>
          <cell r="B3595" t="str">
            <v>ACCENTURE LLP</v>
          </cell>
          <cell r="C3595" t="str">
            <v>2</v>
          </cell>
          <cell r="D3595" t="str">
            <v>Parked Documents</v>
          </cell>
          <cell r="E3595" t="str">
            <v>0200</v>
          </cell>
          <cell r="F3595" t="str">
            <v>4</v>
          </cell>
          <cell r="G3595">
            <v>43751</v>
          </cell>
          <cell r="H3595">
            <v>0</v>
          </cell>
          <cell r="I3595">
            <v>-360990</v>
          </cell>
          <cell r="J3595" t="str">
            <v>52002423</v>
          </cell>
          <cell r="K3595" t="str">
            <v>9580009800</v>
          </cell>
          <cell r="L3595" t="str">
            <v>9800</v>
          </cell>
          <cell r="M3595" t="str">
            <v>52002423</v>
          </cell>
          <cell r="N3595" t="str">
            <v>1000</v>
          </cell>
          <cell r="O3595" t="str">
            <v/>
          </cell>
          <cell r="P3595" t="str">
            <v>10007792</v>
          </cell>
          <cell r="Q3595" t="str">
            <v/>
          </cell>
          <cell r="R3595" t="str">
            <v/>
          </cell>
          <cell r="S3595" t="str">
            <v/>
          </cell>
          <cell r="T3595" t="str">
            <v>C-IV M&amp;O</v>
          </cell>
          <cell r="U3595" t="str">
            <v>WAN ADMIN</v>
          </cell>
        </row>
        <row r="3596">
          <cell r="A3596" t="str">
            <v>1900557215</v>
          </cell>
          <cell r="B3596" t="str">
            <v>ACCENTURE LLP</v>
          </cell>
          <cell r="C3596" t="str">
            <v>3</v>
          </cell>
          <cell r="D3596" t="str">
            <v>Parked Documents</v>
          </cell>
          <cell r="E3596" t="str">
            <v>0100</v>
          </cell>
          <cell r="F3596" t="str">
            <v>4</v>
          </cell>
          <cell r="G3596">
            <v>43751</v>
          </cell>
          <cell r="H3596">
            <v>0</v>
          </cell>
          <cell r="I3596">
            <v>55</v>
          </cell>
          <cell r="J3596" t="str">
            <v>52002454</v>
          </cell>
          <cell r="K3596" t="str">
            <v>9580009800</v>
          </cell>
          <cell r="L3596" t="str">
            <v>9800</v>
          </cell>
          <cell r="M3596" t="str">
            <v>52002454</v>
          </cell>
          <cell r="N3596" t="str">
            <v>1000</v>
          </cell>
          <cell r="O3596" t="str">
            <v/>
          </cell>
          <cell r="P3596" t="str">
            <v>10007792</v>
          </cell>
          <cell r="Q3596" t="str">
            <v/>
          </cell>
          <cell r="R3596" t="str">
            <v/>
          </cell>
          <cell r="S3596" t="str">
            <v/>
          </cell>
          <cell r="T3596" t="str">
            <v>C-IV M&amp;O</v>
          </cell>
          <cell r="U3596" t="str">
            <v>SOFTWARE MAINTENANCE</v>
          </cell>
        </row>
        <row r="3597">
          <cell r="A3597" t="str">
            <v>1900557215</v>
          </cell>
          <cell r="B3597" t="str">
            <v>ACCENTURE LLP</v>
          </cell>
          <cell r="C3597" t="str">
            <v>3</v>
          </cell>
          <cell r="D3597" t="str">
            <v>Parked Documents</v>
          </cell>
          <cell r="E3597" t="str">
            <v>0100</v>
          </cell>
          <cell r="F3597" t="str">
            <v>4</v>
          </cell>
          <cell r="G3597">
            <v>43751</v>
          </cell>
          <cell r="H3597">
            <v>0</v>
          </cell>
          <cell r="I3597">
            <v>55</v>
          </cell>
          <cell r="J3597" t="str">
            <v>52002454</v>
          </cell>
          <cell r="K3597" t="str">
            <v>9580009800</v>
          </cell>
          <cell r="L3597" t="str">
            <v>9800</v>
          </cell>
          <cell r="M3597" t="str">
            <v>52002454</v>
          </cell>
          <cell r="N3597" t="str">
            <v>1000</v>
          </cell>
          <cell r="O3597" t="str">
            <v/>
          </cell>
          <cell r="P3597" t="str">
            <v>10007792</v>
          </cell>
          <cell r="Q3597" t="str">
            <v/>
          </cell>
          <cell r="R3597" t="str">
            <v/>
          </cell>
          <cell r="S3597" t="str">
            <v/>
          </cell>
          <cell r="T3597" t="str">
            <v>C-IV M&amp;O</v>
          </cell>
          <cell r="U3597" t="str">
            <v>SOFTWARE MAINTENANCE</v>
          </cell>
        </row>
        <row r="3598">
          <cell r="A3598" t="str">
            <v>1900557215</v>
          </cell>
          <cell r="B3598" t="str">
            <v>ACCENTURE LLP</v>
          </cell>
          <cell r="C3598" t="str">
            <v>3</v>
          </cell>
          <cell r="D3598" t="str">
            <v>Parked Documents</v>
          </cell>
          <cell r="E3598" t="str">
            <v>0200</v>
          </cell>
          <cell r="F3598" t="str">
            <v>4</v>
          </cell>
          <cell r="G3598">
            <v>43751</v>
          </cell>
          <cell r="H3598">
            <v>0</v>
          </cell>
          <cell r="I3598">
            <v>-55</v>
          </cell>
          <cell r="J3598" t="str">
            <v>52002454</v>
          </cell>
          <cell r="K3598" t="str">
            <v>9580009800</v>
          </cell>
          <cell r="L3598" t="str">
            <v>9800</v>
          </cell>
          <cell r="M3598" t="str">
            <v>52002454</v>
          </cell>
          <cell r="N3598" t="str">
            <v>1000</v>
          </cell>
          <cell r="O3598" t="str">
            <v/>
          </cell>
          <cell r="P3598" t="str">
            <v>10007792</v>
          </cell>
          <cell r="Q3598" t="str">
            <v/>
          </cell>
          <cell r="R3598" t="str">
            <v/>
          </cell>
          <cell r="S3598" t="str">
            <v/>
          </cell>
          <cell r="T3598" t="str">
            <v>C-IV M&amp;O</v>
          </cell>
          <cell r="U3598" t="str">
            <v>SOFTWARE MAINTENANCE</v>
          </cell>
        </row>
        <row r="3599">
          <cell r="A3599" t="str">
            <v>1900557215</v>
          </cell>
          <cell r="B3599" t="str">
            <v>ACCENTURE LLP</v>
          </cell>
          <cell r="C3599" t="str">
            <v>3</v>
          </cell>
          <cell r="D3599" t="str">
            <v>Parked Documents</v>
          </cell>
          <cell r="E3599" t="str">
            <v>0200</v>
          </cell>
          <cell r="F3599" t="str">
            <v>4</v>
          </cell>
          <cell r="G3599">
            <v>43751</v>
          </cell>
          <cell r="H3599">
            <v>0</v>
          </cell>
          <cell r="I3599">
            <v>-55</v>
          </cell>
          <cell r="J3599" t="str">
            <v>52002454</v>
          </cell>
          <cell r="K3599" t="str">
            <v>9580009800</v>
          </cell>
          <cell r="L3599" t="str">
            <v>9800</v>
          </cell>
          <cell r="M3599" t="str">
            <v>52002454</v>
          </cell>
          <cell r="N3599" t="str">
            <v>1000</v>
          </cell>
          <cell r="O3599" t="str">
            <v/>
          </cell>
          <cell r="P3599" t="str">
            <v>10007792</v>
          </cell>
          <cell r="Q3599" t="str">
            <v/>
          </cell>
          <cell r="R3599" t="str">
            <v/>
          </cell>
          <cell r="S3599" t="str">
            <v/>
          </cell>
          <cell r="T3599" t="str">
            <v>C-IV M&amp;O</v>
          </cell>
          <cell r="U3599" t="str">
            <v>SOFTWARE MAINTENANCE</v>
          </cell>
        </row>
        <row r="3600">
          <cell r="A3600" t="str">
            <v>1900557216</v>
          </cell>
          <cell r="B3600" t="str">
            <v>ACCENTURE LLP</v>
          </cell>
          <cell r="C3600" t="str">
            <v>2</v>
          </cell>
          <cell r="D3600" t="str">
            <v>Parked Documents</v>
          </cell>
          <cell r="E3600" t="str">
            <v>0100</v>
          </cell>
          <cell r="F3600" t="str">
            <v>4</v>
          </cell>
          <cell r="G3600">
            <v>43751</v>
          </cell>
          <cell r="H3600">
            <v>0</v>
          </cell>
          <cell r="I3600">
            <v>338591</v>
          </cell>
          <cell r="J3600" t="str">
            <v>54904090</v>
          </cell>
          <cell r="K3600" t="str">
            <v>9582409800</v>
          </cell>
          <cell r="L3600" t="str">
            <v>9800</v>
          </cell>
          <cell r="M3600" t="str">
            <v>54904090</v>
          </cell>
          <cell r="N3600" t="str">
            <v>1000</v>
          </cell>
          <cell r="O3600" t="str">
            <v/>
          </cell>
          <cell r="P3600" t="str">
            <v>10007792</v>
          </cell>
          <cell r="Q3600" t="str">
            <v/>
          </cell>
          <cell r="R3600" t="str">
            <v/>
          </cell>
          <cell r="S3600" t="str">
            <v/>
          </cell>
          <cell r="T3600" t="str">
            <v>CalACES - ABAWD</v>
          </cell>
          <cell r="U3600" t="str">
            <v>INTRN GEN COMP SOFTW</v>
          </cell>
        </row>
        <row r="3601">
          <cell r="A3601" t="str">
            <v>1900557216</v>
          </cell>
          <cell r="B3601" t="str">
            <v>ACCENTURE LLP</v>
          </cell>
          <cell r="C3601" t="str">
            <v>2</v>
          </cell>
          <cell r="D3601" t="str">
            <v>Parked Documents</v>
          </cell>
          <cell r="E3601" t="str">
            <v>0200</v>
          </cell>
          <cell r="F3601" t="str">
            <v>4</v>
          </cell>
          <cell r="G3601">
            <v>43751</v>
          </cell>
          <cell r="H3601">
            <v>0</v>
          </cell>
          <cell r="I3601">
            <v>-338591</v>
          </cell>
          <cell r="J3601" t="str">
            <v>54904090</v>
          </cell>
          <cell r="K3601" t="str">
            <v>9582409800</v>
          </cell>
          <cell r="L3601" t="str">
            <v>9800</v>
          </cell>
          <cell r="M3601" t="str">
            <v>54904090</v>
          </cell>
          <cell r="N3601" t="str">
            <v>1000</v>
          </cell>
          <cell r="O3601" t="str">
            <v/>
          </cell>
          <cell r="P3601" t="str">
            <v>10007792</v>
          </cell>
          <cell r="Q3601" t="str">
            <v/>
          </cell>
          <cell r="R3601" t="str">
            <v/>
          </cell>
          <cell r="S3601" t="str">
            <v/>
          </cell>
          <cell r="T3601" t="str">
            <v>CalACES - ABAWD</v>
          </cell>
          <cell r="U3601" t="str">
            <v>INTRN GEN COMP SOFTW</v>
          </cell>
        </row>
        <row r="3602">
          <cell r="A3602" t="str">
            <v>1900557217</v>
          </cell>
          <cell r="B3602" t="str">
            <v>ACCENTURE LLP</v>
          </cell>
          <cell r="C3602" t="str">
            <v>2</v>
          </cell>
          <cell r="D3602" t="str">
            <v>Parked Documents</v>
          </cell>
          <cell r="E3602" t="str">
            <v>0100</v>
          </cell>
          <cell r="F3602" t="str">
            <v>4</v>
          </cell>
          <cell r="G3602">
            <v>43751</v>
          </cell>
          <cell r="H3602">
            <v>0</v>
          </cell>
          <cell r="I3602">
            <v>11048</v>
          </cell>
          <cell r="J3602" t="str">
            <v>54904090</v>
          </cell>
          <cell r="K3602" t="str">
            <v>9580009800</v>
          </cell>
          <cell r="L3602" t="str">
            <v>9800</v>
          </cell>
          <cell r="M3602" t="str">
            <v>54904090</v>
          </cell>
          <cell r="N3602" t="str">
            <v>1000</v>
          </cell>
          <cell r="O3602" t="str">
            <v/>
          </cell>
          <cell r="P3602" t="str">
            <v>10007792</v>
          </cell>
          <cell r="Q3602" t="str">
            <v/>
          </cell>
          <cell r="R3602" t="str">
            <v/>
          </cell>
          <cell r="S3602" t="str">
            <v/>
          </cell>
          <cell r="T3602" t="str">
            <v>CalACES - SSI CalFresh</v>
          </cell>
          <cell r="U3602" t="str">
            <v>INTRN GEN COMP SOFTW</v>
          </cell>
        </row>
        <row r="3603">
          <cell r="A3603" t="str">
            <v>1900557217</v>
          </cell>
          <cell r="B3603" t="str">
            <v>ACCENTURE LLP</v>
          </cell>
          <cell r="C3603" t="str">
            <v>2</v>
          </cell>
          <cell r="D3603" t="str">
            <v>Parked Documents</v>
          </cell>
          <cell r="E3603" t="str">
            <v>0100</v>
          </cell>
          <cell r="F3603" t="str">
            <v>4</v>
          </cell>
          <cell r="G3603">
            <v>43751</v>
          </cell>
          <cell r="H3603">
            <v>0</v>
          </cell>
          <cell r="I3603">
            <v>11048</v>
          </cell>
          <cell r="J3603" t="str">
            <v>52002451</v>
          </cell>
          <cell r="K3603" t="str">
            <v>9580009800</v>
          </cell>
          <cell r="L3603" t="str">
            <v>9800</v>
          </cell>
          <cell r="M3603" t="str">
            <v>52002451</v>
          </cell>
          <cell r="N3603" t="str">
            <v>1000</v>
          </cell>
          <cell r="O3603" t="str">
            <v/>
          </cell>
          <cell r="P3603" t="str">
            <v>10007792</v>
          </cell>
          <cell r="Q3603" t="str">
            <v/>
          </cell>
          <cell r="R3603" t="str">
            <v/>
          </cell>
          <cell r="S3603" t="str">
            <v/>
          </cell>
          <cell r="T3603" t="str">
            <v>CalACES - SSI Cash Out</v>
          </cell>
          <cell r="U3603" t="str">
            <v>APPLICATION MAINTENA</v>
          </cell>
        </row>
        <row r="3604">
          <cell r="A3604" t="str">
            <v>1900557217</v>
          </cell>
          <cell r="B3604" t="str">
            <v>ACCENTURE LLP</v>
          </cell>
          <cell r="C3604" t="str">
            <v>2</v>
          </cell>
          <cell r="D3604" t="str">
            <v>Parked Documents</v>
          </cell>
          <cell r="E3604" t="str">
            <v>0200</v>
          </cell>
          <cell r="F3604" t="str">
            <v>4</v>
          </cell>
          <cell r="G3604">
            <v>43751</v>
          </cell>
          <cell r="H3604">
            <v>0</v>
          </cell>
          <cell r="I3604">
            <v>-11048</v>
          </cell>
          <cell r="J3604" t="str">
            <v>54904090</v>
          </cell>
          <cell r="K3604" t="str">
            <v>9580009800</v>
          </cell>
          <cell r="L3604" t="str">
            <v>9800</v>
          </cell>
          <cell r="M3604" t="str">
            <v>54904090</v>
          </cell>
          <cell r="N3604" t="str">
            <v>1000</v>
          </cell>
          <cell r="O3604" t="str">
            <v/>
          </cell>
          <cell r="P3604" t="str">
            <v>10007792</v>
          </cell>
          <cell r="Q3604" t="str">
            <v/>
          </cell>
          <cell r="R3604" t="str">
            <v/>
          </cell>
          <cell r="S3604" t="str">
            <v/>
          </cell>
          <cell r="T3604" t="str">
            <v>CalACES - SSI CalFresh</v>
          </cell>
          <cell r="U3604" t="str">
            <v>INTRN GEN COMP SOFTW</v>
          </cell>
        </row>
        <row r="3605">
          <cell r="A3605" t="str">
            <v>1900557217</v>
          </cell>
          <cell r="B3605" t="str">
            <v>ACCENTURE LLP</v>
          </cell>
          <cell r="C3605" t="str">
            <v>2</v>
          </cell>
          <cell r="D3605" t="str">
            <v>Parked Documents</v>
          </cell>
          <cell r="E3605" t="str">
            <v>0200</v>
          </cell>
          <cell r="F3605" t="str">
            <v>4</v>
          </cell>
          <cell r="G3605">
            <v>43751</v>
          </cell>
          <cell r="H3605">
            <v>0</v>
          </cell>
          <cell r="I3605">
            <v>-11048</v>
          </cell>
          <cell r="J3605" t="str">
            <v>52002451</v>
          </cell>
          <cell r="K3605" t="str">
            <v>9580009800</v>
          </cell>
          <cell r="L3605" t="str">
            <v>9800</v>
          </cell>
          <cell r="M3605" t="str">
            <v>52002451</v>
          </cell>
          <cell r="N3605" t="str">
            <v>1000</v>
          </cell>
          <cell r="O3605" t="str">
            <v/>
          </cell>
          <cell r="P3605" t="str">
            <v>10007792</v>
          </cell>
          <cell r="Q3605" t="str">
            <v/>
          </cell>
          <cell r="R3605" t="str">
            <v/>
          </cell>
          <cell r="S3605" t="str">
            <v/>
          </cell>
          <cell r="T3605" t="str">
            <v>CalACES - SSI Cash Out</v>
          </cell>
          <cell r="U3605" t="str">
            <v>APPLICATION MAINTENA</v>
          </cell>
        </row>
        <row r="3606">
          <cell r="A3606" t="str">
            <v>1900557217</v>
          </cell>
          <cell r="B3606" t="str">
            <v>ACCENTURE LLP</v>
          </cell>
          <cell r="C3606" t="str">
            <v>3</v>
          </cell>
          <cell r="D3606" t="str">
            <v>Parked Documents</v>
          </cell>
          <cell r="E3606" t="str">
            <v>0100</v>
          </cell>
          <cell r="F3606" t="str">
            <v>4</v>
          </cell>
          <cell r="G3606">
            <v>43751</v>
          </cell>
          <cell r="H3606">
            <v>0</v>
          </cell>
          <cell r="I3606">
            <v>43691</v>
          </cell>
          <cell r="J3606" t="str">
            <v>54904090</v>
          </cell>
          <cell r="K3606" t="str">
            <v>9580009800</v>
          </cell>
          <cell r="L3606" t="str">
            <v>9800</v>
          </cell>
          <cell r="M3606" t="str">
            <v>54904090</v>
          </cell>
          <cell r="N3606" t="str">
            <v>1000</v>
          </cell>
          <cell r="O3606" t="str">
            <v/>
          </cell>
          <cell r="P3606" t="str">
            <v>10007792</v>
          </cell>
          <cell r="Q3606" t="str">
            <v/>
          </cell>
          <cell r="R3606" t="str">
            <v/>
          </cell>
          <cell r="S3606" t="str">
            <v/>
          </cell>
          <cell r="T3606" t="str">
            <v>CalACES - SSI SNB</v>
          </cell>
          <cell r="U3606" t="str">
            <v>INTRN GEN COMP SOFTW</v>
          </cell>
        </row>
        <row r="3607">
          <cell r="A3607" t="str">
            <v>1900557217</v>
          </cell>
          <cell r="B3607" t="str">
            <v>ACCENTURE LLP</v>
          </cell>
          <cell r="C3607" t="str">
            <v>3</v>
          </cell>
          <cell r="D3607" t="str">
            <v>Parked Documents</v>
          </cell>
          <cell r="E3607" t="str">
            <v>0100</v>
          </cell>
          <cell r="F3607" t="str">
            <v>4</v>
          </cell>
          <cell r="G3607">
            <v>43751</v>
          </cell>
          <cell r="H3607">
            <v>0</v>
          </cell>
          <cell r="I3607">
            <v>43691</v>
          </cell>
          <cell r="J3607" t="str">
            <v>52002451</v>
          </cell>
          <cell r="K3607" t="str">
            <v>9580009800</v>
          </cell>
          <cell r="L3607" t="str">
            <v>9800</v>
          </cell>
          <cell r="M3607" t="str">
            <v>52002451</v>
          </cell>
          <cell r="N3607" t="str">
            <v>1000</v>
          </cell>
          <cell r="O3607" t="str">
            <v/>
          </cell>
          <cell r="P3607" t="str">
            <v>10007792</v>
          </cell>
          <cell r="Q3607" t="str">
            <v/>
          </cell>
          <cell r="R3607" t="str">
            <v/>
          </cell>
          <cell r="S3607" t="str">
            <v/>
          </cell>
          <cell r="T3607" t="str">
            <v>CalACES - SSI Cash Out</v>
          </cell>
          <cell r="U3607" t="str">
            <v>APPLICATION MAINTENA</v>
          </cell>
        </row>
        <row r="3608">
          <cell r="A3608" t="str">
            <v>1900557217</v>
          </cell>
          <cell r="B3608" t="str">
            <v>ACCENTURE LLP</v>
          </cell>
          <cell r="C3608" t="str">
            <v>3</v>
          </cell>
          <cell r="D3608" t="str">
            <v>Parked Documents</v>
          </cell>
          <cell r="E3608" t="str">
            <v>0200</v>
          </cell>
          <cell r="F3608" t="str">
            <v>4</v>
          </cell>
          <cell r="G3608">
            <v>43751</v>
          </cell>
          <cell r="H3608">
            <v>0</v>
          </cell>
          <cell r="I3608">
            <v>-43691</v>
          </cell>
          <cell r="J3608" t="str">
            <v>54904090</v>
          </cell>
          <cell r="K3608" t="str">
            <v>9580009800</v>
          </cell>
          <cell r="L3608" t="str">
            <v>9800</v>
          </cell>
          <cell r="M3608" t="str">
            <v>54904090</v>
          </cell>
          <cell r="N3608" t="str">
            <v>1000</v>
          </cell>
          <cell r="O3608" t="str">
            <v/>
          </cell>
          <cell r="P3608" t="str">
            <v>10007792</v>
          </cell>
          <cell r="Q3608" t="str">
            <v/>
          </cell>
          <cell r="R3608" t="str">
            <v/>
          </cell>
          <cell r="S3608" t="str">
            <v/>
          </cell>
          <cell r="T3608" t="str">
            <v>CalACES - SSI SNB</v>
          </cell>
          <cell r="U3608" t="str">
            <v>INTRN GEN COMP SOFTW</v>
          </cell>
        </row>
        <row r="3609">
          <cell r="A3609" t="str">
            <v>1900557217</v>
          </cell>
          <cell r="B3609" t="str">
            <v>ACCENTURE LLP</v>
          </cell>
          <cell r="C3609" t="str">
            <v>3</v>
          </cell>
          <cell r="D3609" t="str">
            <v>Parked Documents</v>
          </cell>
          <cell r="E3609" t="str">
            <v>0200</v>
          </cell>
          <cell r="F3609" t="str">
            <v>4</v>
          </cell>
          <cell r="G3609">
            <v>43751</v>
          </cell>
          <cell r="H3609">
            <v>0</v>
          </cell>
          <cell r="I3609">
            <v>-43691</v>
          </cell>
          <cell r="J3609" t="str">
            <v>52002451</v>
          </cell>
          <cell r="K3609" t="str">
            <v>9580009800</v>
          </cell>
          <cell r="L3609" t="str">
            <v>9800</v>
          </cell>
          <cell r="M3609" t="str">
            <v>52002451</v>
          </cell>
          <cell r="N3609" t="str">
            <v>1000</v>
          </cell>
          <cell r="O3609" t="str">
            <v/>
          </cell>
          <cell r="P3609" t="str">
            <v>10007792</v>
          </cell>
          <cell r="Q3609" t="str">
            <v/>
          </cell>
          <cell r="R3609" t="str">
            <v/>
          </cell>
          <cell r="S3609" t="str">
            <v/>
          </cell>
          <cell r="T3609" t="str">
            <v>CalACES - SSI Cash Out</v>
          </cell>
          <cell r="U3609" t="str">
            <v>APPLICATION MAINTENA</v>
          </cell>
        </row>
        <row r="3610">
          <cell r="A3610" t="str">
            <v>1900557217</v>
          </cell>
          <cell r="B3610" t="str">
            <v>ACCENTURE LLP</v>
          </cell>
          <cell r="C3610" t="str">
            <v>4</v>
          </cell>
          <cell r="D3610" t="str">
            <v>Parked Documents</v>
          </cell>
          <cell r="E3610" t="str">
            <v>0100</v>
          </cell>
          <cell r="F3610" t="str">
            <v>4</v>
          </cell>
          <cell r="G3610">
            <v>43751</v>
          </cell>
          <cell r="H3610">
            <v>0</v>
          </cell>
          <cell r="I3610">
            <v>46311</v>
          </cell>
          <cell r="J3610" t="str">
            <v>52002451</v>
          </cell>
          <cell r="K3610" t="str">
            <v>9580009800</v>
          </cell>
          <cell r="L3610" t="str">
            <v>9800</v>
          </cell>
          <cell r="M3610" t="str">
            <v>52002451</v>
          </cell>
          <cell r="N3610" t="str">
            <v>1000</v>
          </cell>
          <cell r="O3610" t="str">
            <v/>
          </cell>
          <cell r="P3610" t="str">
            <v>10007792</v>
          </cell>
          <cell r="Q3610" t="str">
            <v/>
          </cell>
          <cell r="R3610" t="str">
            <v/>
          </cell>
          <cell r="S3610" t="str">
            <v/>
          </cell>
          <cell r="T3610" t="str">
            <v>CalACES - SSI Cash Out</v>
          </cell>
          <cell r="U3610" t="str">
            <v>APPLICATION MAINTENA</v>
          </cell>
        </row>
        <row r="3611">
          <cell r="A3611" t="str">
            <v>1900557217</v>
          </cell>
          <cell r="B3611" t="str">
            <v>ACCENTURE LLP</v>
          </cell>
          <cell r="C3611" t="str">
            <v>4</v>
          </cell>
          <cell r="D3611" t="str">
            <v>Parked Documents</v>
          </cell>
          <cell r="E3611" t="str">
            <v>0100</v>
          </cell>
          <cell r="F3611" t="str">
            <v>4</v>
          </cell>
          <cell r="G3611">
            <v>43751</v>
          </cell>
          <cell r="H3611">
            <v>0</v>
          </cell>
          <cell r="I3611">
            <v>46311</v>
          </cell>
          <cell r="J3611" t="str">
            <v>54904090</v>
          </cell>
          <cell r="K3611" t="str">
            <v>9580009800</v>
          </cell>
          <cell r="L3611" t="str">
            <v>9800</v>
          </cell>
          <cell r="M3611" t="str">
            <v>54904090</v>
          </cell>
          <cell r="N3611" t="str">
            <v>1000</v>
          </cell>
          <cell r="O3611" t="str">
            <v/>
          </cell>
          <cell r="P3611" t="str">
            <v>10007792</v>
          </cell>
          <cell r="Q3611" t="str">
            <v/>
          </cell>
          <cell r="R3611" t="str">
            <v/>
          </cell>
          <cell r="S3611" t="str">
            <v/>
          </cell>
          <cell r="T3611" t="str">
            <v>CalACES - SSI  TNB</v>
          </cell>
          <cell r="U3611" t="str">
            <v>INTRN GEN COMP SOFTW</v>
          </cell>
        </row>
        <row r="3612">
          <cell r="A3612" t="str">
            <v>1900557217</v>
          </cell>
          <cell r="B3612" t="str">
            <v>ACCENTURE LLP</v>
          </cell>
          <cell r="C3612" t="str">
            <v>4</v>
          </cell>
          <cell r="D3612" t="str">
            <v>Parked Documents</v>
          </cell>
          <cell r="E3612" t="str">
            <v>0200</v>
          </cell>
          <cell r="F3612" t="str">
            <v>4</v>
          </cell>
          <cell r="G3612">
            <v>43751</v>
          </cell>
          <cell r="H3612">
            <v>0</v>
          </cell>
          <cell r="I3612">
            <v>-46311</v>
          </cell>
          <cell r="J3612" t="str">
            <v>52002451</v>
          </cell>
          <cell r="K3612" t="str">
            <v>9580009800</v>
          </cell>
          <cell r="L3612" t="str">
            <v>9800</v>
          </cell>
          <cell r="M3612" t="str">
            <v>52002451</v>
          </cell>
          <cell r="N3612" t="str">
            <v>1000</v>
          </cell>
          <cell r="O3612" t="str">
            <v/>
          </cell>
          <cell r="P3612" t="str">
            <v>10007792</v>
          </cell>
          <cell r="Q3612" t="str">
            <v/>
          </cell>
          <cell r="R3612" t="str">
            <v/>
          </cell>
          <cell r="S3612" t="str">
            <v/>
          </cell>
          <cell r="T3612" t="str">
            <v>CalACES - SSI Cash Out</v>
          </cell>
          <cell r="U3612" t="str">
            <v>APPLICATION MAINTENA</v>
          </cell>
        </row>
        <row r="3613">
          <cell r="A3613" t="str">
            <v>1900557217</v>
          </cell>
          <cell r="B3613" t="str">
            <v>ACCENTURE LLP</v>
          </cell>
          <cell r="C3613" t="str">
            <v>4</v>
          </cell>
          <cell r="D3613" t="str">
            <v>Parked Documents</v>
          </cell>
          <cell r="E3613" t="str">
            <v>0200</v>
          </cell>
          <cell r="F3613" t="str">
            <v>4</v>
          </cell>
          <cell r="G3613">
            <v>43751</v>
          </cell>
          <cell r="H3613">
            <v>0</v>
          </cell>
          <cell r="I3613">
            <v>-46311</v>
          </cell>
          <cell r="J3613" t="str">
            <v>54904090</v>
          </cell>
          <cell r="K3613" t="str">
            <v>9580009800</v>
          </cell>
          <cell r="L3613" t="str">
            <v>9800</v>
          </cell>
          <cell r="M3613" t="str">
            <v>54904090</v>
          </cell>
          <cell r="N3613" t="str">
            <v>1000</v>
          </cell>
          <cell r="O3613" t="str">
            <v/>
          </cell>
          <cell r="P3613" t="str">
            <v>10007792</v>
          </cell>
          <cell r="Q3613" t="str">
            <v/>
          </cell>
          <cell r="R3613" t="str">
            <v/>
          </cell>
          <cell r="S3613" t="str">
            <v/>
          </cell>
          <cell r="T3613" t="str">
            <v>CalACES - SSI  TNB</v>
          </cell>
          <cell r="U3613" t="str">
            <v>INTRN GEN COMP SOFTW</v>
          </cell>
        </row>
        <row r="3614">
          <cell r="A3614" t="str">
            <v>1900557218</v>
          </cell>
          <cell r="B3614" t="str">
            <v>ACCENTURE LLP</v>
          </cell>
          <cell r="C3614" t="str">
            <v>2</v>
          </cell>
          <cell r="D3614" t="str">
            <v>Parked Documents</v>
          </cell>
          <cell r="E3614" t="str">
            <v>0100</v>
          </cell>
          <cell r="F3614" t="str">
            <v>4</v>
          </cell>
          <cell r="G3614">
            <v>43751</v>
          </cell>
          <cell r="H3614">
            <v>0</v>
          </cell>
          <cell r="I3614">
            <v>77933</v>
          </cell>
          <cell r="J3614" t="str">
            <v>52002451</v>
          </cell>
          <cell r="K3614" t="str">
            <v>9582009800</v>
          </cell>
          <cell r="L3614" t="str">
            <v>9800</v>
          </cell>
          <cell r="M3614" t="str">
            <v>52002451</v>
          </cell>
          <cell r="N3614" t="str">
            <v>1000</v>
          </cell>
          <cell r="O3614" t="str">
            <v/>
          </cell>
          <cell r="P3614" t="str">
            <v>10007792</v>
          </cell>
          <cell r="Q3614" t="str">
            <v/>
          </cell>
          <cell r="R3614" t="str">
            <v/>
          </cell>
          <cell r="S3614" t="str">
            <v/>
          </cell>
          <cell r="T3614" t="str">
            <v>CalACES - SB1341</v>
          </cell>
          <cell r="U3614" t="str">
            <v>APPLICATION MAINTENA</v>
          </cell>
        </row>
        <row r="3615">
          <cell r="A3615" t="str">
            <v>1900557218</v>
          </cell>
          <cell r="B3615" t="str">
            <v>ACCENTURE LLP</v>
          </cell>
          <cell r="C3615" t="str">
            <v>2</v>
          </cell>
          <cell r="D3615" t="str">
            <v>Parked Documents</v>
          </cell>
          <cell r="E3615" t="str">
            <v>0200</v>
          </cell>
          <cell r="F3615" t="str">
            <v>4</v>
          </cell>
          <cell r="G3615">
            <v>43751</v>
          </cell>
          <cell r="H3615">
            <v>0</v>
          </cell>
          <cell r="I3615">
            <v>-77933</v>
          </cell>
          <cell r="J3615" t="str">
            <v>52002451</v>
          </cell>
          <cell r="K3615" t="str">
            <v>9582009800</v>
          </cell>
          <cell r="L3615" t="str">
            <v>9800</v>
          </cell>
          <cell r="M3615" t="str">
            <v>52002451</v>
          </cell>
          <cell r="N3615" t="str">
            <v>1000</v>
          </cell>
          <cell r="O3615" t="str">
            <v/>
          </cell>
          <cell r="P3615" t="str">
            <v>10007792</v>
          </cell>
          <cell r="Q3615" t="str">
            <v/>
          </cell>
          <cell r="R3615" t="str">
            <v/>
          </cell>
          <cell r="S3615" t="str">
            <v/>
          </cell>
          <cell r="T3615" t="str">
            <v>CalACES - SB1341</v>
          </cell>
          <cell r="U3615" t="str">
            <v>APPLICATION MAINTENA</v>
          </cell>
        </row>
        <row r="3616">
          <cell r="A3616" t="str">
            <v>1900557218</v>
          </cell>
          <cell r="B3616" t="str">
            <v>ACCENTURE LLP</v>
          </cell>
          <cell r="C3616" t="str">
            <v>3</v>
          </cell>
          <cell r="D3616" t="str">
            <v>Parked Documents</v>
          </cell>
          <cell r="E3616" t="str">
            <v>0100</v>
          </cell>
          <cell r="F3616" t="str">
            <v>4</v>
          </cell>
          <cell r="G3616">
            <v>43751</v>
          </cell>
          <cell r="H3616">
            <v>0</v>
          </cell>
          <cell r="I3616">
            <v>2420</v>
          </cell>
          <cell r="J3616" t="str">
            <v>52002447</v>
          </cell>
          <cell r="K3616" t="str">
            <v>9582009800</v>
          </cell>
          <cell r="L3616" t="str">
            <v>9800</v>
          </cell>
          <cell r="M3616" t="str">
            <v>52002447</v>
          </cell>
          <cell r="N3616" t="str">
            <v>1000</v>
          </cell>
          <cell r="O3616" t="str">
            <v/>
          </cell>
          <cell r="P3616" t="str">
            <v>10007792</v>
          </cell>
          <cell r="Q3616" t="str">
            <v/>
          </cell>
          <cell r="R3616" t="str">
            <v/>
          </cell>
          <cell r="S3616" t="str">
            <v/>
          </cell>
          <cell r="T3616" t="str">
            <v>CalACES - SB1341</v>
          </cell>
          <cell r="U3616" t="str">
            <v>FEE FOR SVC-CONTR FA</v>
          </cell>
        </row>
        <row r="3617">
          <cell r="A3617" t="str">
            <v>1900557218</v>
          </cell>
          <cell r="B3617" t="str">
            <v>ACCENTURE LLP</v>
          </cell>
          <cell r="C3617" t="str">
            <v>3</v>
          </cell>
          <cell r="D3617" t="str">
            <v>Parked Documents</v>
          </cell>
          <cell r="E3617" t="str">
            <v>0200</v>
          </cell>
          <cell r="F3617" t="str">
            <v>4</v>
          </cell>
          <cell r="G3617">
            <v>43751</v>
          </cell>
          <cell r="H3617">
            <v>0</v>
          </cell>
          <cell r="I3617">
            <v>-2420</v>
          </cell>
          <cell r="J3617" t="str">
            <v>52002447</v>
          </cell>
          <cell r="K3617" t="str">
            <v>9582009800</v>
          </cell>
          <cell r="L3617" t="str">
            <v>9800</v>
          </cell>
          <cell r="M3617" t="str">
            <v>52002447</v>
          </cell>
          <cell r="N3617" t="str">
            <v>1000</v>
          </cell>
          <cell r="O3617" t="str">
            <v/>
          </cell>
          <cell r="P3617" t="str">
            <v>10007792</v>
          </cell>
          <cell r="Q3617" t="str">
            <v/>
          </cell>
          <cell r="R3617" t="str">
            <v/>
          </cell>
          <cell r="S3617" t="str">
            <v/>
          </cell>
          <cell r="T3617" t="str">
            <v>CalACES - SB1341</v>
          </cell>
          <cell r="U3617" t="str">
            <v>FEE FOR SVC-CONTR FA</v>
          </cell>
        </row>
        <row r="3618">
          <cell r="A3618" t="str">
            <v>1900557219</v>
          </cell>
          <cell r="B3618" t="str">
            <v>FIRST DATA GOVERNMENT SOLUTION</v>
          </cell>
          <cell r="C3618" t="str">
            <v>2</v>
          </cell>
          <cell r="D3618" t="str">
            <v>Parked Documents</v>
          </cell>
          <cell r="E3618" t="str">
            <v>0100</v>
          </cell>
          <cell r="F3618" t="str">
            <v>4</v>
          </cell>
          <cell r="G3618">
            <v>43751</v>
          </cell>
          <cell r="H3618">
            <v>0</v>
          </cell>
          <cell r="I3618">
            <v>2206</v>
          </cell>
          <cell r="J3618" t="str">
            <v>52002452</v>
          </cell>
          <cell r="K3618" t="str">
            <v>9582009800</v>
          </cell>
          <cell r="L3618" t="str">
            <v>9800</v>
          </cell>
          <cell r="M3618" t="str">
            <v>52002452</v>
          </cell>
          <cell r="N3618" t="str">
            <v>1000</v>
          </cell>
          <cell r="O3618" t="str">
            <v/>
          </cell>
          <cell r="P3618" t="str">
            <v>10000299</v>
          </cell>
          <cell r="Q3618" t="str">
            <v/>
          </cell>
          <cell r="R3618" t="str">
            <v/>
          </cell>
          <cell r="S3618" t="str">
            <v/>
          </cell>
          <cell r="T3618" t="str">
            <v>CalACES - SB1341</v>
          </cell>
          <cell r="U3618" t="str">
            <v>QA CONTRACTOR</v>
          </cell>
        </row>
        <row r="3619">
          <cell r="A3619" t="str">
            <v>1900557219</v>
          </cell>
          <cell r="B3619" t="str">
            <v>FIRST DATA GOVERNMENT SOLUTION</v>
          </cell>
          <cell r="C3619" t="str">
            <v>2</v>
          </cell>
          <cell r="D3619" t="str">
            <v>Parked Documents</v>
          </cell>
          <cell r="E3619" t="str">
            <v>0200</v>
          </cell>
          <cell r="F3619" t="str">
            <v>4</v>
          </cell>
          <cell r="G3619">
            <v>43751</v>
          </cell>
          <cell r="H3619">
            <v>0</v>
          </cell>
          <cell r="I3619">
            <v>-2206</v>
          </cell>
          <cell r="J3619" t="str">
            <v>52002452</v>
          </cell>
          <cell r="K3619" t="str">
            <v>9582009800</v>
          </cell>
          <cell r="L3619" t="str">
            <v>9800</v>
          </cell>
          <cell r="M3619" t="str">
            <v>52002452</v>
          </cell>
          <cell r="N3619" t="str">
            <v>1000</v>
          </cell>
          <cell r="O3619" t="str">
            <v/>
          </cell>
          <cell r="P3619" t="str">
            <v>10000299</v>
          </cell>
          <cell r="Q3619" t="str">
            <v/>
          </cell>
          <cell r="R3619" t="str">
            <v/>
          </cell>
          <cell r="S3619" t="str">
            <v/>
          </cell>
          <cell r="T3619" t="str">
            <v>CalACES - SB1341</v>
          </cell>
          <cell r="U3619" t="str">
            <v>QA CONTRACTOR</v>
          </cell>
        </row>
        <row r="3620">
          <cell r="A3620" t="str">
            <v>1900557220</v>
          </cell>
          <cell r="B3620" t="str">
            <v>FIRST DATA GOVERNMENT SOLUTION</v>
          </cell>
          <cell r="C3620" t="str">
            <v>2</v>
          </cell>
          <cell r="D3620" t="str">
            <v>Parked Documents</v>
          </cell>
          <cell r="E3620" t="str">
            <v>0100</v>
          </cell>
          <cell r="F3620" t="str">
            <v>4</v>
          </cell>
          <cell r="G3620">
            <v>43751</v>
          </cell>
          <cell r="H3620">
            <v>0</v>
          </cell>
          <cell r="I3620">
            <v>2567</v>
          </cell>
          <cell r="J3620" t="str">
            <v>52002452</v>
          </cell>
          <cell r="K3620" t="str">
            <v>9580009800</v>
          </cell>
          <cell r="L3620" t="str">
            <v>9800</v>
          </cell>
          <cell r="M3620" t="str">
            <v>52002452</v>
          </cell>
          <cell r="N3620" t="str">
            <v>1000</v>
          </cell>
          <cell r="O3620" t="str">
            <v/>
          </cell>
          <cell r="P3620" t="str">
            <v>10000299</v>
          </cell>
          <cell r="Q3620" t="str">
            <v/>
          </cell>
          <cell r="R3620" t="str">
            <v/>
          </cell>
          <cell r="S3620" t="str">
            <v/>
          </cell>
          <cell r="T3620" t="str">
            <v>CalACES - SSI Cash Out</v>
          </cell>
          <cell r="U3620" t="str">
            <v>QA CONTRACTOR</v>
          </cell>
        </row>
        <row r="3621">
          <cell r="A3621" t="str">
            <v>1900557220</v>
          </cell>
          <cell r="B3621" t="str">
            <v>FIRST DATA GOVERNMENT SOLUTION</v>
          </cell>
          <cell r="C3621" t="str">
            <v>2</v>
          </cell>
          <cell r="D3621" t="str">
            <v>Parked Documents</v>
          </cell>
          <cell r="E3621" t="str">
            <v>0200</v>
          </cell>
          <cell r="F3621" t="str">
            <v>4</v>
          </cell>
          <cell r="G3621">
            <v>43751</v>
          </cell>
          <cell r="H3621">
            <v>0</v>
          </cell>
          <cell r="I3621">
            <v>-2567</v>
          </cell>
          <cell r="J3621" t="str">
            <v>52002452</v>
          </cell>
          <cell r="K3621" t="str">
            <v>9580009800</v>
          </cell>
          <cell r="L3621" t="str">
            <v>9800</v>
          </cell>
          <cell r="M3621" t="str">
            <v>52002452</v>
          </cell>
          <cell r="N3621" t="str">
            <v>1000</v>
          </cell>
          <cell r="O3621" t="str">
            <v/>
          </cell>
          <cell r="P3621" t="str">
            <v>10000299</v>
          </cell>
          <cell r="Q3621" t="str">
            <v/>
          </cell>
          <cell r="R3621" t="str">
            <v/>
          </cell>
          <cell r="S3621" t="str">
            <v/>
          </cell>
          <cell r="T3621" t="str">
            <v>CalACES - SSI Cash Out</v>
          </cell>
          <cell r="U3621" t="str">
            <v>QA CONTRACTOR</v>
          </cell>
        </row>
        <row r="3622">
          <cell r="A3622" t="str">
            <v>1900557220</v>
          </cell>
          <cell r="B3622" t="str">
            <v>FIRST DATA GOVERNMENT SOLUTION</v>
          </cell>
          <cell r="C3622" t="str">
            <v>3</v>
          </cell>
          <cell r="D3622" t="str">
            <v>Parked Documents</v>
          </cell>
          <cell r="E3622" t="str">
            <v>0100</v>
          </cell>
          <cell r="F3622" t="str">
            <v>4</v>
          </cell>
          <cell r="G3622">
            <v>43751</v>
          </cell>
          <cell r="H3622">
            <v>0</v>
          </cell>
          <cell r="I3622">
            <v>10156</v>
          </cell>
          <cell r="J3622" t="str">
            <v>52002452</v>
          </cell>
          <cell r="K3622" t="str">
            <v>9580009800</v>
          </cell>
          <cell r="L3622" t="str">
            <v>9800</v>
          </cell>
          <cell r="M3622" t="str">
            <v>52002452</v>
          </cell>
          <cell r="N3622" t="str">
            <v>1000</v>
          </cell>
          <cell r="O3622" t="str">
            <v/>
          </cell>
          <cell r="P3622" t="str">
            <v>10000299</v>
          </cell>
          <cell r="Q3622" t="str">
            <v/>
          </cell>
          <cell r="R3622" t="str">
            <v/>
          </cell>
          <cell r="S3622" t="str">
            <v/>
          </cell>
          <cell r="T3622" t="str">
            <v>CalACES - SSI Cash Out</v>
          </cell>
          <cell r="U3622" t="str">
            <v>QA CONTRACTOR</v>
          </cell>
        </row>
        <row r="3623">
          <cell r="A3623" t="str">
            <v>1900557220</v>
          </cell>
          <cell r="B3623" t="str">
            <v>FIRST DATA GOVERNMENT SOLUTION</v>
          </cell>
          <cell r="C3623" t="str">
            <v>3</v>
          </cell>
          <cell r="D3623" t="str">
            <v>Parked Documents</v>
          </cell>
          <cell r="E3623" t="str">
            <v>0200</v>
          </cell>
          <cell r="F3623" t="str">
            <v>4</v>
          </cell>
          <cell r="G3623">
            <v>43751</v>
          </cell>
          <cell r="H3623">
            <v>0</v>
          </cell>
          <cell r="I3623">
            <v>-10156</v>
          </cell>
          <cell r="J3623" t="str">
            <v>52002452</v>
          </cell>
          <cell r="K3623" t="str">
            <v>9580009800</v>
          </cell>
          <cell r="L3623" t="str">
            <v>9800</v>
          </cell>
          <cell r="M3623" t="str">
            <v>52002452</v>
          </cell>
          <cell r="N3623" t="str">
            <v>1000</v>
          </cell>
          <cell r="O3623" t="str">
            <v/>
          </cell>
          <cell r="P3623" t="str">
            <v>10000299</v>
          </cell>
          <cell r="Q3623" t="str">
            <v/>
          </cell>
          <cell r="R3623" t="str">
            <v/>
          </cell>
          <cell r="S3623" t="str">
            <v/>
          </cell>
          <cell r="T3623" t="str">
            <v>CalACES - SSI Cash Out</v>
          </cell>
          <cell r="U3623" t="str">
            <v>QA CONTRACTOR</v>
          </cell>
        </row>
        <row r="3624">
          <cell r="A3624" t="str">
            <v>1900557220</v>
          </cell>
          <cell r="B3624" t="str">
            <v>FIRST DATA GOVERNMENT SOLUTION</v>
          </cell>
          <cell r="C3624" t="str">
            <v>4</v>
          </cell>
          <cell r="D3624" t="str">
            <v>Parked Documents</v>
          </cell>
          <cell r="E3624" t="str">
            <v>0100</v>
          </cell>
          <cell r="F3624" t="str">
            <v>4</v>
          </cell>
          <cell r="G3624">
            <v>43751</v>
          </cell>
          <cell r="H3624">
            <v>0</v>
          </cell>
          <cell r="I3624">
            <v>10767</v>
          </cell>
          <cell r="J3624" t="str">
            <v>52002452</v>
          </cell>
          <cell r="K3624" t="str">
            <v>9580009800</v>
          </cell>
          <cell r="L3624" t="str">
            <v>9800</v>
          </cell>
          <cell r="M3624" t="str">
            <v>52002452</v>
          </cell>
          <cell r="N3624" t="str">
            <v>1000</v>
          </cell>
          <cell r="O3624" t="str">
            <v/>
          </cell>
          <cell r="P3624" t="str">
            <v>10000299</v>
          </cell>
          <cell r="Q3624" t="str">
            <v/>
          </cell>
          <cell r="R3624" t="str">
            <v/>
          </cell>
          <cell r="S3624" t="str">
            <v/>
          </cell>
          <cell r="T3624" t="str">
            <v>CalACES - SSI Cash Out</v>
          </cell>
          <cell r="U3624" t="str">
            <v>QA CONTRACTOR</v>
          </cell>
        </row>
        <row r="3625">
          <cell r="A3625" t="str">
            <v>1900557220</v>
          </cell>
          <cell r="B3625" t="str">
            <v>FIRST DATA GOVERNMENT SOLUTION</v>
          </cell>
          <cell r="C3625" t="str">
            <v>4</v>
          </cell>
          <cell r="D3625" t="str">
            <v>Parked Documents</v>
          </cell>
          <cell r="E3625" t="str">
            <v>0200</v>
          </cell>
          <cell r="F3625" t="str">
            <v>4</v>
          </cell>
          <cell r="G3625">
            <v>43751</v>
          </cell>
          <cell r="H3625">
            <v>0</v>
          </cell>
          <cell r="I3625">
            <v>-10767</v>
          </cell>
          <cell r="J3625" t="str">
            <v>52002452</v>
          </cell>
          <cell r="K3625" t="str">
            <v>9580009800</v>
          </cell>
          <cell r="L3625" t="str">
            <v>9800</v>
          </cell>
          <cell r="M3625" t="str">
            <v>52002452</v>
          </cell>
          <cell r="N3625" t="str">
            <v>1000</v>
          </cell>
          <cell r="O3625" t="str">
            <v/>
          </cell>
          <cell r="P3625" t="str">
            <v>10000299</v>
          </cell>
          <cell r="Q3625" t="str">
            <v/>
          </cell>
          <cell r="R3625" t="str">
            <v/>
          </cell>
          <cell r="S3625" t="str">
            <v/>
          </cell>
          <cell r="T3625" t="str">
            <v>CalACES - SSI Cash Out</v>
          </cell>
          <cell r="U3625" t="str">
            <v>QA CONTRACTOR</v>
          </cell>
        </row>
        <row r="3626">
          <cell r="A3626" t="str">
            <v>1900557221</v>
          </cell>
          <cell r="B3626" t="str">
            <v>FIRST DATA GOVERNMENT SOLUTION</v>
          </cell>
          <cell r="C3626" t="str">
            <v>2</v>
          </cell>
          <cell r="D3626" t="str">
            <v>Parked Documents</v>
          </cell>
          <cell r="E3626" t="str">
            <v>0100</v>
          </cell>
          <cell r="F3626" t="str">
            <v>4</v>
          </cell>
          <cell r="G3626">
            <v>43751</v>
          </cell>
          <cell r="H3626">
            <v>0</v>
          </cell>
          <cell r="I3626">
            <v>72732</v>
          </cell>
          <cell r="J3626" t="str">
            <v>52002452</v>
          </cell>
          <cell r="K3626" t="str">
            <v>9580009800</v>
          </cell>
          <cell r="L3626" t="str">
            <v>9800</v>
          </cell>
          <cell r="M3626" t="str">
            <v>52002452</v>
          </cell>
          <cell r="N3626" t="str">
            <v>1000</v>
          </cell>
          <cell r="O3626" t="str">
            <v/>
          </cell>
          <cell r="P3626" t="str">
            <v>10000299</v>
          </cell>
          <cell r="Q3626" t="str">
            <v/>
          </cell>
          <cell r="R3626" t="str">
            <v/>
          </cell>
          <cell r="S3626" t="str">
            <v/>
          </cell>
          <cell r="T3626" t="str">
            <v>CalACES - CIV CalHEERS</v>
          </cell>
          <cell r="U3626" t="str">
            <v>QA CONTRACTOR</v>
          </cell>
        </row>
        <row r="3627">
          <cell r="A3627" t="str">
            <v>1900557221</v>
          </cell>
          <cell r="B3627" t="str">
            <v>FIRST DATA GOVERNMENT SOLUTION</v>
          </cell>
          <cell r="C3627" t="str">
            <v>2</v>
          </cell>
          <cell r="D3627" t="str">
            <v>Parked Documents</v>
          </cell>
          <cell r="E3627" t="str">
            <v>0200</v>
          </cell>
          <cell r="F3627" t="str">
            <v>4</v>
          </cell>
          <cell r="G3627">
            <v>43751</v>
          </cell>
          <cell r="H3627">
            <v>0</v>
          </cell>
          <cell r="I3627">
            <v>-72732</v>
          </cell>
          <cell r="J3627" t="str">
            <v>52002452</v>
          </cell>
          <cell r="K3627" t="str">
            <v>9580009800</v>
          </cell>
          <cell r="L3627" t="str">
            <v>9800</v>
          </cell>
          <cell r="M3627" t="str">
            <v>52002452</v>
          </cell>
          <cell r="N3627" t="str">
            <v>1000</v>
          </cell>
          <cell r="O3627" t="str">
            <v/>
          </cell>
          <cell r="P3627" t="str">
            <v>10000299</v>
          </cell>
          <cell r="Q3627" t="str">
            <v/>
          </cell>
          <cell r="R3627" t="str">
            <v/>
          </cell>
          <cell r="S3627" t="str">
            <v/>
          </cell>
          <cell r="T3627" t="str">
            <v>CalACES - CIV CalHEERS</v>
          </cell>
          <cell r="U3627" t="str">
            <v>QA CONTRACTOR</v>
          </cell>
        </row>
        <row r="3628">
          <cell r="A3628" t="str">
            <v>1900557222</v>
          </cell>
          <cell r="B3628" t="str">
            <v>FIRST DATA GOVERNMENT SOLUTION</v>
          </cell>
          <cell r="C3628" t="str">
            <v>2</v>
          </cell>
          <cell r="D3628" t="str">
            <v>Parked Documents</v>
          </cell>
          <cell r="E3628" t="str">
            <v>0100</v>
          </cell>
          <cell r="F3628" t="str">
            <v>4</v>
          </cell>
          <cell r="G3628">
            <v>43751</v>
          </cell>
          <cell r="H3628">
            <v>0</v>
          </cell>
          <cell r="I3628">
            <v>31373</v>
          </cell>
          <cell r="J3628" t="str">
            <v>52002452</v>
          </cell>
          <cell r="K3628" t="str">
            <v>9580009800</v>
          </cell>
          <cell r="L3628" t="str">
            <v>9800</v>
          </cell>
          <cell r="M3628" t="str">
            <v>52002452</v>
          </cell>
          <cell r="N3628" t="str">
            <v>1000</v>
          </cell>
          <cell r="O3628" t="str">
            <v/>
          </cell>
          <cell r="P3628" t="str">
            <v>10000299</v>
          </cell>
          <cell r="Q3628" t="str">
            <v/>
          </cell>
          <cell r="R3628" t="str">
            <v/>
          </cell>
          <cell r="S3628" t="str">
            <v/>
          </cell>
          <cell r="T3628" t="str">
            <v>CalACES - CIV CCP</v>
          </cell>
          <cell r="U3628" t="str">
            <v>QA CONTRACTOR</v>
          </cell>
        </row>
        <row r="3629">
          <cell r="A3629" t="str">
            <v>1900557222</v>
          </cell>
          <cell r="B3629" t="str">
            <v>FIRST DATA GOVERNMENT SOLUTION</v>
          </cell>
          <cell r="C3629" t="str">
            <v>2</v>
          </cell>
          <cell r="D3629" t="str">
            <v>Parked Documents</v>
          </cell>
          <cell r="E3629" t="str">
            <v>0200</v>
          </cell>
          <cell r="F3629" t="str">
            <v>4</v>
          </cell>
          <cell r="G3629">
            <v>43751</v>
          </cell>
          <cell r="H3629">
            <v>0</v>
          </cell>
          <cell r="I3629">
            <v>-31373</v>
          </cell>
          <cell r="J3629" t="str">
            <v>52002452</v>
          </cell>
          <cell r="K3629" t="str">
            <v>9580009800</v>
          </cell>
          <cell r="L3629" t="str">
            <v>9800</v>
          </cell>
          <cell r="M3629" t="str">
            <v>52002452</v>
          </cell>
          <cell r="N3629" t="str">
            <v>1000</v>
          </cell>
          <cell r="O3629" t="str">
            <v/>
          </cell>
          <cell r="P3629" t="str">
            <v>10000299</v>
          </cell>
          <cell r="Q3629" t="str">
            <v/>
          </cell>
          <cell r="R3629" t="str">
            <v/>
          </cell>
          <cell r="S3629" t="str">
            <v/>
          </cell>
          <cell r="T3629" t="str">
            <v>CalACES - CIV CCP</v>
          </cell>
          <cell r="U3629" t="str">
            <v>QA CONTRACTOR</v>
          </cell>
        </row>
        <row r="3630">
          <cell r="A3630" t="str">
            <v>1900557223</v>
          </cell>
          <cell r="B3630" t="str">
            <v>FIRST DATA GOVERNMENT SOLUTION</v>
          </cell>
          <cell r="C3630" t="str">
            <v>2</v>
          </cell>
          <cell r="D3630" t="str">
            <v>Parked Documents</v>
          </cell>
          <cell r="E3630" t="str">
            <v>0100</v>
          </cell>
          <cell r="F3630" t="str">
            <v>4</v>
          </cell>
          <cell r="G3630">
            <v>43751</v>
          </cell>
          <cell r="H3630">
            <v>0</v>
          </cell>
          <cell r="I3630">
            <v>172360</v>
          </cell>
          <cell r="J3630" t="str">
            <v>52002452</v>
          </cell>
          <cell r="K3630" t="str">
            <v>9580009800</v>
          </cell>
          <cell r="L3630" t="str">
            <v>9800</v>
          </cell>
          <cell r="M3630" t="str">
            <v>52002452</v>
          </cell>
          <cell r="N3630" t="str">
            <v>1000</v>
          </cell>
          <cell r="O3630" t="str">
            <v/>
          </cell>
          <cell r="P3630" t="str">
            <v>10000299</v>
          </cell>
          <cell r="Q3630" t="str">
            <v/>
          </cell>
          <cell r="R3630" t="str">
            <v/>
          </cell>
          <cell r="S3630" t="str">
            <v/>
          </cell>
          <cell r="T3630" t="str">
            <v>C-IV M&amp;O</v>
          </cell>
          <cell r="U3630" t="str">
            <v>QA CONTRACTOR</v>
          </cell>
        </row>
        <row r="3631">
          <cell r="A3631" t="str">
            <v>1900557223</v>
          </cell>
          <cell r="B3631" t="str">
            <v>FIRST DATA GOVERNMENT SOLUTION</v>
          </cell>
          <cell r="C3631" t="str">
            <v>2</v>
          </cell>
          <cell r="D3631" t="str">
            <v>Parked Documents</v>
          </cell>
          <cell r="E3631" t="str">
            <v>0200</v>
          </cell>
          <cell r="F3631" t="str">
            <v>4</v>
          </cell>
          <cell r="G3631">
            <v>43751</v>
          </cell>
          <cell r="H3631">
            <v>0</v>
          </cell>
          <cell r="I3631">
            <v>-172360</v>
          </cell>
          <cell r="J3631" t="str">
            <v>52002452</v>
          </cell>
          <cell r="K3631" t="str">
            <v>9580009800</v>
          </cell>
          <cell r="L3631" t="str">
            <v>9800</v>
          </cell>
          <cell r="M3631" t="str">
            <v>52002452</v>
          </cell>
          <cell r="N3631" t="str">
            <v>1000</v>
          </cell>
          <cell r="O3631" t="str">
            <v/>
          </cell>
          <cell r="P3631" t="str">
            <v>10000299</v>
          </cell>
          <cell r="Q3631" t="str">
            <v/>
          </cell>
          <cell r="R3631" t="str">
            <v/>
          </cell>
          <cell r="S3631" t="str">
            <v/>
          </cell>
          <cell r="T3631" t="str">
            <v>C-IV M&amp;O</v>
          </cell>
          <cell r="U3631" t="str">
            <v>QA CONTRACTOR</v>
          </cell>
        </row>
        <row r="3632">
          <cell r="A3632" t="str">
            <v>1900557224</v>
          </cell>
          <cell r="B3632" t="str">
            <v>OFFICE OF THE CHIEF</v>
          </cell>
          <cell r="C3632" t="str">
            <v>2</v>
          </cell>
          <cell r="D3632" t="str">
            <v>Parked Documents</v>
          </cell>
          <cell r="E3632" t="str">
            <v>0100</v>
          </cell>
          <cell r="F3632" t="str">
            <v>4</v>
          </cell>
          <cell r="G3632">
            <v>43751</v>
          </cell>
          <cell r="H3632">
            <v>0</v>
          </cell>
          <cell r="I3632">
            <v>3380.67</v>
          </cell>
          <cell r="J3632" t="str">
            <v>52002445</v>
          </cell>
          <cell r="K3632" t="str">
            <v>9580009800</v>
          </cell>
          <cell r="L3632" t="str">
            <v>9800</v>
          </cell>
          <cell r="M3632" t="str">
            <v>52002445</v>
          </cell>
          <cell r="N3632" t="str">
            <v>1000</v>
          </cell>
          <cell r="O3632" t="str">
            <v/>
          </cell>
          <cell r="P3632" t="str">
            <v>10002751</v>
          </cell>
          <cell r="Q3632" t="str">
            <v/>
          </cell>
          <cell r="R3632" t="str">
            <v/>
          </cell>
          <cell r="S3632" t="str">
            <v/>
          </cell>
          <cell r="T3632" t="str">
            <v>C-IV M&amp;O</v>
          </cell>
          <cell r="U3632" t="str">
            <v>OTHER PROFESS &amp; SPEC</v>
          </cell>
        </row>
        <row r="3633">
          <cell r="A3633" t="str">
            <v>1900557224</v>
          </cell>
          <cell r="B3633" t="str">
            <v>OFFICE OF THE CHIEF</v>
          </cell>
          <cell r="C3633" t="str">
            <v>2</v>
          </cell>
          <cell r="D3633" t="str">
            <v>Parked Documents</v>
          </cell>
          <cell r="E3633" t="str">
            <v>0200</v>
          </cell>
          <cell r="F3633" t="str">
            <v>4</v>
          </cell>
          <cell r="G3633">
            <v>43751</v>
          </cell>
          <cell r="H3633">
            <v>0</v>
          </cell>
          <cell r="I3633">
            <v>-3380.67</v>
          </cell>
          <cell r="J3633" t="str">
            <v>52002445</v>
          </cell>
          <cell r="K3633" t="str">
            <v>9580009800</v>
          </cell>
          <cell r="L3633" t="str">
            <v>9800</v>
          </cell>
          <cell r="M3633" t="str">
            <v>52002445</v>
          </cell>
          <cell r="N3633" t="str">
            <v>1000</v>
          </cell>
          <cell r="O3633" t="str">
            <v/>
          </cell>
          <cell r="P3633" t="str">
            <v>10002751</v>
          </cell>
          <cell r="Q3633" t="str">
            <v/>
          </cell>
          <cell r="R3633" t="str">
            <v/>
          </cell>
          <cell r="S3633" t="str">
            <v/>
          </cell>
          <cell r="T3633" t="str">
            <v>C-IV M&amp;O</v>
          </cell>
          <cell r="U3633" t="str">
            <v>OTHER PROFESS &amp; SPEC</v>
          </cell>
        </row>
        <row r="3634">
          <cell r="A3634" t="str">
            <v>1900557225</v>
          </cell>
          <cell r="B3634" t="str">
            <v>ACCENTURE LLP</v>
          </cell>
          <cell r="C3634" t="str">
            <v>2</v>
          </cell>
          <cell r="D3634" t="str">
            <v>Parked Documents</v>
          </cell>
          <cell r="E3634" t="str">
            <v>0100</v>
          </cell>
          <cell r="F3634" t="str">
            <v>4</v>
          </cell>
          <cell r="G3634">
            <v>43751</v>
          </cell>
          <cell r="H3634">
            <v>0</v>
          </cell>
          <cell r="I3634">
            <v>83485</v>
          </cell>
          <cell r="J3634" t="str">
            <v>52002447</v>
          </cell>
          <cell r="K3634" t="str">
            <v>9580009800</v>
          </cell>
          <cell r="L3634" t="str">
            <v>9800</v>
          </cell>
          <cell r="M3634" t="str">
            <v>52002447</v>
          </cell>
          <cell r="N3634" t="str">
            <v>1000</v>
          </cell>
          <cell r="O3634" t="str">
            <v/>
          </cell>
          <cell r="P3634" t="str">
            <v>10007792</v>
          </cell>
          <cell r="Q3634" t="str">
            <v/>
          </cell>
          <cell r="R3634" t="str">
            <v/>
          </cell>
          <cell r="S3634" t="str">
            <v/>
          </cell>
          <cell r="T3634" t="str">
            <v>CalSAWS DD&amp;I - P2 NAD</v>
          </cell>
          <cell r="U3634" t="str">
            <v>FEE FOR SVC-CONTR FA</v>
          </cell>
        </row>
        <row r="3635">
          <cell r="A3635" t="str">
            <v>1900557225</v>
          </cell>
          <cell r="B3635" t="str">
            <v>ACCENTURE LLP</v>
          </cell>
          <cell r="C3635" t="str">
            <v>2</v>
          </cell>
          <cell r="D3635" t="str">
            <v>Parked Documents</v>
          </cell>
          <cell r="E3635" t="str">
            <v>0200</v>
          </cell>
          <cell r="F3635" t="str">
            <v>4</v>
          </cell>
          <cell r="G3635">
            <v>43751</v>
          </cell>
          <cell r="H3635">
            <v>0</v>
          </cell>
          <cell r="I3635">
            <v>-83485</v>
          </cell>
          <cell r="J3635" t="str">
            <v>52002447</v>
          </cell>
          <cell r="K3635" t="str">
            <v>9580009800</v>
          </cell>
          <cell r="L3635" t="str">
            <v>9800</v>
          </cell>
          <cell r="M3635" t="str">
            <v>52002447</v>
          </cell>
          <cell r="N3635" t="str">
            <v>1000</v>
          </cell>
          <cell r="O3635" t="str">
            <v/>
          </cell>
          <cell r="P3635" t="str">
            <v>10007792</v>
          </cell>
          <cell r="Q3635" t="str">
            <v/>
          </cell>
          <cell r="R3635" t="str">
            <v/>
          </cell>
          <cell r="S3635" t="str">
            <v/>
          </cell>
          <cell r="T3635" t="str">
            <v>CalSAWS DD&amp;I - P2 NAD</v>
          </cell>
          <cell r="U3635" t="str">
            <v>FEE FOR SVC-CONTR FA</v>
          </cell>
        </row>
        <row r="3636">
          <cell r="A3636" t="str">
            <v>1900557226</v>
          </cell>
          <cell r="B3636" t="str">
            <v>ACCENTURE LLP</v>
          </cell>
          <cell r="C3636" t="str">
            <v>2</v>
          </cell>
          <cell r="D3636" t="str">
            <v>Parked Documents</v>
          </cell>
          <cell r="E3636" t="str">
            <v>0100</v>
          </cell>
          <cell r="F3636" t="str">
            <v>4</v>
          </cell>
          <cell r="G3636">
            <v>43751</v>
          </cell>
          <cell r="H3636">
            <v>0</v>
          </cell>
          <cell r="I3636">
            <v>514874.7</v>
          </cell>
          <cell r="J3636" t="str">
            <v>54904090</v>
          </cell>
          <cell r="K3636" t="str">
            <v>9580009800</v>
          </cell>
          <cell r="L3636" t="str">
            <v>9800</v>
          </cell>
          <cell r="M3636" t="str">
            <v>54904090</v>
          </cell>
          <cell r="N3636" t="str">
            <v>1000</v>
          </cell>
          <cell r="O3636" t="str">
            <v/>
          </cell>
          <cell r="P3636" t="str">
            <v>10007792</v>
          </cell>
          <cell r="Q3636" t="str">
            <v/>
          </cell>
          <cell r="R3636" t="str">
            <v/>
          </cell>
          <cell r="S3636" t="str">
            <v/>
          </cell>
          <cell r="T3636" t="str">
            <v>CalSAWS DD&amp;I - P2 NAD</v>
          </cell>
          <cell r="U3636" t="str">
            <v>INTRN GEN COMP SOFTW</v>
          </cell>
        </row>
        <row r="3637">
          <cell r="A3637" t="str">
            <v>1900557226</v>
          </cell>
          <cell r="B3637" t="str">
            <v>ACCENTURE LLP</v>
          </cell>
          <cell r="C3637" t="str">
            <v>2</v>
          </cell>
          <cell r="D3637" t="str">
            <v>Parked Documents</v>
          </cell>
          <cell r="E3637" t="str">
            <v>0100</v>
          </cell>
          <cell r="F3637" t="str">
            <v>4</v>
          </cell>
          <cell r="G3637">
            <v>43751</v>
          </cell>
          <cell r="H3637">
            <v>0</v>
          </cell>
          <cell r="I3637">
            <v>514874.7</v>
          </cell>
          <cell r="J3637" t="str">
            <v>52002450</v>
          </cell>
          <cell r="K3637" t="str">
            <v>9580009800</v>
          </cell>
          <cell r="L3637" t="str">
            <v>9800</v>
          </cell>
          <cell r="M3637" t="str">
            <v>52002450</v>
          </cell>
          <cell r="N3637" t="str">
            <v>1000</v>
          </cell>
          <cell r="O3637" t="str">
            <v/>
          </cell>
          <cell r="P3637" t="str">
            <v>10007792</v>
          </cell>
          <cell r="Q3637" t="str">
            <v/>
          </cell>
          <cell r="R3637" t="str">
            <v/>
          </cell>
          <cell r="S3637" t="str">
            <v/>
          </cell>
          <cell r="T3637" t="str">
            <v>CalSAWS DD&amp;I - P2 NAD</v>
          </cell>
          <cell r="U3637" t="str">
            <v>APPLICATION DEV ENHA</v>
          </cell>
        </row>
        <row r="3638">
          <cell r="A3638" t="str">
            <v>1900557226</v>
          </cell>
          <cell r="B3638" t="str">
            <v>ACCENTURE LLP</v>
          </cell>
          <cell r="C3638" t="str">
            <v>2</v>
          </cell>
          <cell r="D3638" t="str">
            <v>Parked Documents</v>
          </cell>
          <cell r="E3638" t="str">
            <v>0200</v>
          </cell>
          <cell r="F3638" t="str">
            <v>4</v>
          </cell>
          <cell r="G3638">
            <v>43751</v>
          </cell>
          <cell r="H3638">
            <v>0</v>
          </cell>
          <cell r="I3638">
            <v>-514874.7</v>
          </cell>
          <cell r="J3638" t="str">
            <v>54904090</v>
          </cell>
          <cell r="K3638" t="str">
            <v>9580009800</v>
          </cell>
          <cell r="L3638" t="str">
            <v>9800</v>
          </cell>
          <cell r="M3638" t="str">
            <v>54904090</v>
          </cell>
          <cell r="N3638" t="str">
            <v>1000</v>
          </cell>
          <cell r="O3638" t="str">
            <v/>
          </cell>
          <cell r="P3638" t="str">
            <v>10007792</v>
          </cell>
          <cell r="Q3638" t="str">
            <v/>
          </cell>
          <cell r="R3638" t="str">
            <v/>
          </cell>
          <cell r="S3638" t="str">
            <v/>
          </cell>
          <cell r="T3638" t="str">
            <v>CalSAWS DD&amp;I - P2 NAD</v>
          </cell>
          <cell r="U3638" t="str">
            <v>INTRN GEN COMP SOFTW</v>
          </cell>
        </row>
        <row r="3639">
          <cell r="A3639" t="str">
            <v>1900557226</v>
          </cell>
          <cell r="B3639" t="str">
            <v>ACCENTURE LLP</v>
          </cell>
          <cell r="C3639" t="str">
            <v>2</v>
          </cell>
          <cell r="D3639" t="str">
            <v>Parked Documents</v>
          </cell>
          <cell r="E3639" t="str">
            <v>0200</v>
          </cell>
          <cell r="F3639" t="str">
            <v>4</v>
          </cell>
          <cell r="G3639">
            <v>43751</v>
          </cell>
          <cell r="H3639">
            <v>0</v>
          </cell>
          <cell r="I3639">
            <v>-514874.7</v>
          </cell>
          <cell r="J3639" t="str">
            <v>52002450</v>
          </cell>
          <cell r="K3639" t="str">
            <v>9580009800</v>
          </cell>
          <cell r="L3639" t="str">
            <v>9800</v>
          </cell>
          <cell r="M3639" t="str">
            <v>52002450</v>
          </cell>
          <cell r="N3639" t="str">
            <v>1000</v>
          </cell>
          <cell r="O3639" t="str">
            <v/>
          </cell>
          <cell r="P3639" t="str">
            <v>10007792</v>
          </cell>
          <cell r="Q3639" t="str">
            <v/>
          </cell>
          <cell r="R3639" t="str">
            <v/>
          </cell>
          <cell r="S3639" t="str">
            <v/>
          </cell>
          <cell r="T3639" t="str">
            <v>CalSAWS DD&amp;I - P2 NAD</v>
          </cell>
          <cell r="U3639" t="str">
            <v>APPLICATION DEV ENHA</v>
          </cell>
        </row>
        <row r="3640">
          <cell r="A3640" t="str">
            <v>1900557227</v>
          </cell>
          <cell r="B3640" t="str">
            <v>ACCENTURE LLP</v>
          </cell>
          <cell r="C3640" t="str">
            <v>2</v>
          </cell>
          <cell r="D3640" t="str">
            <v>Parked Documents</v>
          </cell>
          <cell r="E3640" t="str">
            <v>0100</v>
          </cell>
          <cell r="F3640" t="str">
            <v>4</v>
          </cell>
          <cell r="G3640">
            <v>43751</v>
          </cell>
          <cell r="H3640">
            <v>0</v>
          </cell>
          <cell r="I3640">
            <v>3835638.6</v>
          </cell>
          <cell r="J3640" t="str">
            <v>54904090</v>
          </cell>
          <cell r="K3640" t="str">
            <v>9580009800</v>
          </cell>
          <cell r="L3640" t="str">
            <v>9800</v>
          </cell>
          <cell r="M3640" t="str">
            <v>54904090</v>
          </cell>
          <cell r="N3640" t="str">
            <v>1000</v>
          </cell>
          <cell r="O3640" t="str">
            <v/>
          </cell>
          <cell r="P3640" t="str">
            <v>10007792</v>
          </cell>
          <cell r="Q3640" t="str">
            <v/>
          </cell>
          <cell r="R3640" t="str">
            <v/>
          </cell>
          <cell r="S3640" t="str">
            <v/>
          </cell>
          <cell r="T3640" t="str">
            <v>CalSAWS DD&amp;I - P2 NAD</v>
          </cell>
          <cell r="U3640" t="str">
            <v>INTRN GEN COMP SOFTW</v>
          </cell>
        </row>
        <row r="3641">
          <cell r="A3641" t="str">
            <v>1900557227</v>
          </cell>
          <cell r="B3641" t="str">
            <v>ACCENTURE LLP</v>
          </cell>
          <cell r="C3641" t="str">
            <v>2</v>
          </cell>
          <cell r="D3641" t="str">
            <v>Parked Documents</v>
          </cell>
          <cell r="E3641" t="str">
            <v>0200</v>
          </cell>
          <cell r="F3641" t="str">
            <v>4</v>
          </cell>
          <cell r="G3641">
            <v>43751</v>
          </cell>
          <cell r="H3641">
            <v>0</v>
          </cell>
          <cell r="I3641">
            <v>-3835638.6</v>
          </cell>
          <cell r="J3641" t="str">
            <v>54904090</v>
          </cell>
          <cell r="K3641" t="str">
            <v>9580009800</v>
          </cell>
          <cell r="L3641" t="str">
            <v>9800</v>
          </cell>
          <cell r="M3641" t="str">
            <v>54904090</v>
          </cell>
          <cell r="N3641" t="str">
            <v>1000</v>
          </cell>
          <cell r="O3641" t="str">
            <v/>
          </cell>
          <cell r="P3641" t="str">
            <v>10007792</v>
          </cell>
          <cell r="Q3641" t="str">
            <v/>
          </cell>
          <cell r="R3641" t="str">
            <v/>
          </cell>
          <cell r="S3641" t="str">
            <v/>
          </cell>
          <cell r="T3641" t="str">
            <v>CalSAWS DD&amp;I - P2 NAD</v>
          </cell>
          <cell r="U3641" t="str">
            <v>INTRN GEN COMP SOFTW</v>
          </cell>
        </row>
        <row r="3642">
          <cell r="A3642" t="str">
            <v>1900557228</v>
          </cell>
          <cell r="B3642" t="str">
            <v>ACCENTURE LLP</v>
          </cell>
          <cell r="C3642" t="str">
            <v>2</v>
          </cell>
          <cell r="D3642" t="str">
            <v>Parked Documents</v>
          </cell>
          <cell r="E3642" t="str">
            <v>0100</v>
          </cell>
          <cell r="F3642" t="str">
            <v>4</v>
          </cell>
          <cell r="G3642">
            <v>43751</v>
          </cell>
          <cell r="H3642">
            <v>0</v>
          </cell>
          <cell r="I3642">
            <v>978845.74</v>
          </cell>
          <cell r="J3642" t="str">
            <v>52002451</v>
          </cell>
          <cell r="K3642" t="str">
            <v>9582759800</v>
          </cell>
          <cell r="L3642" t="str">
            <v>9800</v>
          </cell>
          <cell r="M3642" t="str">
            <v>52002451</v>
          </cell>
          <cell r="N3642" t="str">
            <v>1000</v>
          </cell>
          <cell r="O3642" t="str">
            <v/>
          </cell>
          <cell r="P3642" t="str">
            <v>10007792</v>
          </cell>
          <cell r="Q3642" t="str">
            <v/>
          </cell>
          <cell r="R3642" t="str">
            <v/>
          </cell>
          <cell r="S3642" t="str">
            <v/>
          </cell>
          <cell r="T3642" t="str">
            <v>LRS - M&amp;O</v>
          </cell>
          <cell r="U3642" t="str">
            <v>APPLICATION MAINTENA</v>
          </cell>
        </row>
        <row r="3643">
          <cell r="A3643" t="str">
            <v>1900557228</v>
          </cell>
          <cell r="B3643" t="str">
            <v>ACCENTURE LLP</v>
          </cell>
          <cell r="C3643" t="str">
            <v>2</v>
          </cell>
          <cell r="D3643" t="str">
            <v>Parked Documents</v>
          </cell>
          <cell r="E3643" t="str">
            <v>0200</v>
          </cell>
          <cell r="F3643" t="str">
            <v>4</v>
          </cell>
          <cell r="G3643">
            <v>43751</v>
          </cell>
          <cell r="H3643">
            <v>0</v>
          </cell>
          <cell r="I3643">
            <v>-978845.74</v>
          </cell>
          <cell r="J3643" t="str">
            <v>52002451</v>
          </cell>
          <cell r="K3643" t="str">
            <v>9582759800</v>
          </cell>
          <cell r="L3643" t="str">
            <v>9800</v>
          </cell>
          <cell r="M3643" t="str">
            <v>52002451</v>
          </cell>
          <cell r="N3643" t="str">
            <v>1000</v>
          </cell>
          <cell r="O3643" t="str">
            <v/>
          </cell>
          <cell r="P3643" t="str">
            <v>10007792</v>
          </cell>
          <cell r="Q3643" t="str">
            <v/>
          </cell>
          <cell r="R3643" t="str">
            <v/>
          </cell>
          <cell r="S3643" t="str">
            <v/>
          </cell>
          <cell r="T3643" t="str">
            <v>LRS - M&amp;O</v>
          </cell>
          <cell r="U3643" t="str">
            <v>APPLICATION MAINTENA</v>
          </cell>
        </row>
        <row r="3644">
          <cell r="A3644" t="str">
            <v>1900557229</v>
          </cell>
          <cell r="B3644" t="str">
            <v>ACCENTURE LLP</v>
          </cell>
          <cell r="C3644" t="str">
            <v>2</v>
          </cell>
          <cell r="D3644" t="str">
            <v>Parked Documents</v>
          </cell>
          <cell r="E3644" t="str">
            <v>0100</v>
          </cell>
          <cell r="F3644" t="str">
            <v>4</v>
          </cell>
          <cell r="G3644">
            <v>43751</v>
          </cell>
          <cell r="H3644">
            <v>0</v>
          </cell>
          <cell r="I3644">
            <v>5940</v>
          </cell>
          <cell r="J3644" t="str">
            <v>52002422</v>
          </cell>
          <cell r="K3644" t="str">
            <v>9582759800</v>
          </cell>
          <cell r="L3644" t="str">
            <v>9800</v>
          </cell>
          <cell r="M3644" t="str">
            <v>52002422</v>
          </cell>
          <cell r="N3644" t="str">
            <v>1000</v>
          </cell>
          <cell r="O3644" t="str">
            <v/>
          </cell>
          <cell r="P3644" t="str">
            <v>10007792</v>
          </cell>
          <cell r="Q3644" t="str">
            <v/>
          </cell>
          <cell r="R3644" t="str">
            <v/>
          </cell>
          <cell r="S3644" t="str">
            <v/>
          </cell>
          <cell r="T3644" t="str">
            <v>LRS - M&amp;O</v>
          </cell>
          <cell r="U3644" t="str">
            <v>TECHNICAL INFRASTRUC</v>
          </cell>
        </row>
        <row r="3645">
          <cell r="A3645" t="str">
            <v>1900557229</v>
          </cell>
          <cell r="B3645" t="str">
            <v>ACCENTURE LLP</v>
          </cell>
          <cell r="C3645" t="str">
            <v>2</v>
          </cell>
          <cell r="D3645" t="str">
            <v>Parked Documents</v>
          </cell>
          <cell r="E3645" t="str">
            <v>0200</v>
          </cell>
          <cell r="F3645" t="str">
            <v>4</v>
          </cell>
          <cell r="G3645">
            <v>43751</v>
          </cell>
          <cell r="H3645">
            <v>0</v>
          </cell>
          <cell r="I3645">
            <v>-5940</v>
          </cell>
          <cell r="J3645" t="str">
            <v>52002422</v>
          </cell>
          <cell r="K3645" t="str">
            <v>9582759800</v>
          </cell>
          <cell r="L3645" t="str">
            <v>9800</v>
          </cell>
          <cell r="M3645" t="str">
            <v>52002422</v>
          </cell>
          <cell r="N3645" t="str">
            <v>1000</v>
          </cell>
          <cell r="O3645" t="str">
            <v/>
          </cell>
          <cell r="P3645" t="str">
            <v>10007792</v>
          </cell>
          <cell r="Q3645" t="str">
            <v/>
          </cell>
          <cell r="R3645" t="str">
            <v/>
          </cell>
          <cell r="S3645" t="str">
            <v/>
          </cell>
          <cell r="T3645" t="str">
            <v>LRS - M&amp;O</v>
          </cell>
          <cell r="U3645" t="str">
            <v>TECHNICAL INFRASTRUC</v>
          </cell>
        </row>
        <row r="3646">
          <cell r="A3646" t="str">
            <v>1900557230</v>
          </cell>
          <cell r="B3646" t="str">
            <v>ACCENTURE LLP</v>
          </cell>
          <cell r="C3646" t="str">
            <v>2</v>
          </cell>
          <cell r="D3646" t="str">
            <v>Parked Documents</v>
          </cell>
          <cell r="E3646" t="str">
            <v>0100</v>
          </cell>
          <cell r="F3646" t="str">
            <v>4</v>
          </cell>
          <cell r="G3646">
            <v>43751</v>
          </cell>
          <cell r="H3646">
            <v>0</v>
          </cell>
          <cell r="I3646">
            <v>146160</v>
          </cell>
          <cell r="J3646" t="str">
            <v>52002422</v>
          </cell>
          <cell r="K3646" t="str">
            <v>9582759800</v>
          </cell>
          <cell r="L3646" t="str">
            <v>9800</v>
          </cell>
          <cell r="M3646" t="str">
            <v>52002422</v>
          </cell>
          <cell r="N3646" t="str">
            <v>1000</v>
          </cell>
          <cell r="O3646" t="str">
            <v/>
          </cell>
          <cell r="P3646" t="str">
            <v>10007792</v>
          </cell>
          <cell r="Q3646" t="str">
            <v/>
          </cell>
          <cell r="R3646" t="str">
            <v/>
          </cell>
          <cell r="S3646" t="str">
            <v/>
          </cell>
          <cell r="T3646" t="str">
            <v>LRS - CalHEERS</v>
          </cell>
          <cell r="U3646" t="str">
            <v>TECHNICAL INFRASTRUC</v>
          </cell>
        </row>
        <row r="3647">
          <cell r="A3647" t="str">
            <v>1900557230</v>
          </cell>
          <cell r="B3647" t="str">
            <v>ACCENTURE LLP</v>
          </cell>
          <cell r="C3647" t="str">
            <v>2</v>
          </cell>
          <cell r="D3647" t="str">
            <v>Parked Documents</v>
          </cell>
          <cell r="E3647" t="str">
            <v>0200</v>
          </cell>
          <cell r="F3647" t="str">
            <v>4</v>
          </cell>
          <cell r="G3647">
            <v>43751</v>
          </cell>
          <cell r="H3647">
            <v>0</v>
          </cell>
          <cell r="I3647">
            <v>-146160</v>
          </cell>
          <cell r="J3647" t="str">
            <v>52002422</v>
          </cell>
          <cell r="K3647" t="str">
            <v>9582759800</v>
          </cell>
          <cell r="L3647" t="str">
            <v>9800</v>
          </cell>
          <cell r="M3647" t="str">
            <v>52002422</v>
          </cell>
          <cell r="N3647" t="str">
            <v>1000</v>
          </cell>
          <cell r="O3647" t="str">
            <v/>
          </cell>
          <cell r="P3647" t="str">
            <v>10007792</v>
          </cell>
          <cell r="Q3647" t="str">
            <v/>
          </cell>
          <cell r="R3647" t="str">
            <v/>
          </cell>
          <cell r="S3647" t="str">
            <v/>
          </cell>
          <cell r="T3647" t="str">
            <v>LRS - CalHEERS</v>
          </cell>
          <cell r="U3647" t="str">
            <v>TECHNICAL INFRASTRUC</v>
          </cell>
        </row>
        <row r="3648">
          <cell r="A3648" t="str">
            <v>1900560748</v>
          </cell>
          <cell r="B3648" t="str">
            <v>CAMBRIA SOLUTIONS INC</v>
          </cell>
          <cell r="C3648" t="str">
            <v>2</v>
          </cell>
          <cell r="D3648" t="str">
            <v>Parked Documents</v>
          </cell>
          <cell r="E3648" t="str">
            <v>0100</v>
          </cell>
          <cell r="F3648" t="str">
            <v>4</v>
          </cell>
          <cell r="G3648">
            <v>43755</v>
          </cell>
          <cell r="H3648">
            <v>0</v>
          </cell>
          <cell r="I3648">
            <v>5680</v>
          </cell>
          <cell r="J3648" t="str">
            <v>52002116</v>
          </cell>
          <cell r="K3648" t="str">
            <v>9580009800</v>
          </cell>
          <cell r="L3648" t="str">
            <v>9800</v>
          </cell>
          <cell r="M3648" t="str">
            <v>52002116</v>
          </cell>
          <cell r="N3648" t="str">
            <v>1000</v>
          </cell>
          <cell r="O3648" t="str">
            <v/>
          </cell>
          <cell r="P3648" t="str">
            <v>10011242</v>
          </cell>
          <cell r="Q3648" t="str">
            <v/>
          </cell>
          <cell r="R3648" t="str">
            <v/>
          </cell>
          <cell r="S3648" t="str">
            <v/>
          </cell>
          <cell r="T3648" t="str">
            <v>CalSAWS - OCAT</v>
          </cell>
          <cell r="U3648" t="str">
            <v>COMPUTER HARDWARE EX</v>
          </cell>
        </row>
        <row r="3649">
          <cell r="A3649" t="str">
            <v>1900560748</v>
          </cell>
          <cell r="B3649" t="str">
            <v>CAMBRIA SOLUTIONS INC</v>
          </cell>
          <cell r="C3649" t="str">
            <v>2</v>
          </cell>
          <cell r="D3649" t="str">
            <v>Parked Documents</v>
          </cell>
          <cell r="E3649" t="str">
            <v>0100</v>
          </cell>
          <cell r="F3649" t="str">
            <v>4</v>
          </cell>
          <cell r="G3649">
            <v>43755</v>
          </cell>
          <cell r="H3649">
            <v>0</v>
          </cell>
          <cell r="I3649">
            <v>5680</v>
          </cell>
          <cell r="J3649" t="str">
            <v>52002116</v>
          </cell>
          <cell r="K3649" t="str">
            <v>9580009800</v>
          </cell>
          <cell r="L3649" t="str">
            <v>9800</v>
          </cell>
          <cell r="M3649" t="str">
            <v>52002116</v>
          </cell>
          <cell r="N3649" t="str">
            <v>1000</v>
          </cell>
          <cell r="O3649" t="str">
            <v/>
          </cell>
          <cell r="P3649" t="str">
            <v>10011242</v>
          </cell>
          <cell r="Q3649" t="str">
            <v/>
          </cell>
          <cell r="R3649" t="str">
            <v/>
          </cell>
          <cell r="S3649" t="str">
            <v/>
          </cell>
          <cell r="T3649" t="str">
            <v>Ca</v>
          </cell>
          <cell r="U3649" t="str">
            <v>COMPUTER HARDWARE EX</v>
          </cell>
        </row>
        <row r="3650">
          <cell r="A3650" t="str">
            <v>1900560748</v>
          </cell>
          <cell r="B3650" t="str">
            <v>CAMBRIA SOLUTIONS INC</v>
          </cell>
          <cell r="C3650" t="str">
            <v>2</v>
          </cell>
          <cell r="D3650" t="str">
            <v>Parked Documents</v>
          </cell>
          <cell r="E3650" t="str">
            <v>0100</v>
          </cell>
          <cell r="F3650" t="str">
            <v>4</v>
          </cell>
          <cell r="G3650">
            <v>43755</v>
          </cell>
          <cell r="H3650">
            <v>0</v>
          </cell>
          <cell r="I3650">
            <v>5680</v>
          </cell>
          <cell r="J3650" t="str">
            <v>52002116</v>
          </cell>
          <cell r="K3650" t="str">
            <v>9580009800</v>
          </cell>
          <cell r="L3650" t="str">
            <v>9800</v>
          </cell>
          <cell r="M3650" t="str">
            <v>52002116</v>
          </cell>
          <cell r="N3650" t="str">
            <v>1000</v>
          </cell>
          <cell r="O3650" t="str">
            <v/>
          </cell>
          <cell r="P3650" t="str">
            <v>10011242</v>
          </cell>
          <cell r="Q3650" t="str">
            <v/>
          </cell>
          <cell r="R3650" t="str">
            <v/>
          </cell>
          <cell r="S3650" t="str">
            <v/>
          </cell>
          <cell r="T3650" t="str">
            <v>Ca</v>
          </cell>
          <cell r="U3650" t="str">
            <v>COMPUTER HARDWARE EX</v>
          </cell>
        </row>
        <row r="3651">
          <cell r="A3651" t="str">
            <v>1900560748</v>
          </cell>
          <cell r="B3651" t="str">
            <v>CAMBRIA SOLUTIONS INC</v>
          </cell>
          <cell r="C3651" t="str">
            <v>2</v>
          </cell>
          <cell r="D3651" t="str">
            <v>Parked Documents</v>
          </cell>
          <cell r="E3651" t="str">
            <v>0200</v>
          </cell>
          <cell r="F3651" t="str">
            <v>4</v>
          </cell>
          <cell r="G3651">
            <v>43755</v>
          </cell>
          <cell r="H3651">
            <v>0</v>
          </cell>
          <cell r="I3651">
            <v>-5680</v>
          </cell>
          <cell r="J3651" t="str">
            <v>52002116</v>
          </cell>
          <cell r="K3651" t="str">
            <v>9580009800</v>
          </cell>
          <cell r="L3651" t="str">
            <v>9800</v>
          </cell>
          <cell r="M3651" t="str">
            <v>52002116</v>
          </cell>
          <cell r="N3651" t="str">
            <v>1000</v>
          </cell>
          <cell r="O3651" t="str">
            <v/>
          </cell>
          <cell r="P3651" t="str">
            <v>10011242</v>
          </cell>
          <cell r="Q3651" t="str">
            <v/>
          </cell>
          <cell r="R3651" t="str">
            <v/>
          </cell>
          <cell r="S3651" t="str">
            <v/>
          </cell>
          <cell r="T3651" t="str">
            <v>Ca</v>
          </cell>
          <cell r="U3651" t="str">
            <v>COMPUTER HARDWARE EX</v>
          </cell>
        </row>
        <row r="3652">
          <cell r="A3652" t="str">
            <v>1900560748</v>
          </cell>
          <cell r="B3652" t="str">
            <v>CAMBRIA SOLUTIONS INC</v>
          </cell>
          <cell r="C3652" t="str">
            <v>2</v>
          </cell>
          <cell r="D3652" t="str">
            <v>Parked Documents</v>
          </cell>
          <cell r="E3652" t="str">
            <v>0200</v>
          </cell>
          <cell r="F3652" t="str">
            <v>4</v>
          </cell>
          <cell r="G3652">
            <v>43755</v>
          </cell>
          <cell r="H3652">
            <v>0</v>
          </cell>
          <cell r="I3652">
            <v>-5680</v>
          </cell>
          <cell r="J3652" t="str">
            <v>52002116</v>
          </cell>
          <cell r="K3652" t="str">
            <v>9580009800</v>
          </cell>
          <cell r="L3652" t="str">
            <v>9800</v>
          </cell>
          <cell r="M3652" t="str">
            <v>52002116</v>
          </cell>
          <cell r="N3652" t="str">
            <v>1000</v>
          </cell>
          <cell r="O3652" t="str">
            <v/>
          </cell>
          <cell r="P3652" t="str">
            <v>10011242</v>
          </cell>
          <cell r="Q3652" t="str">
            <v/>
          </cell>
          <cell r="R3652" t="str">
            <v/>
          </cell>
          <cell r="S3652" t="str">
            <v/>
          </cell>
          <cell r="T3652" t="str">
            <v>Ca</v>
          </cell>
          <cell r="U3652" t="str">
            <v>COMPUTER HARDWARE EX</v>
          </cell>
        </row>
        <row r="3653">
          <cell r="A3653" t="str">
            <v>1900560748</v>
          </cell>
          <cell r="B3653" t="str">
            <v>CAMBRIA SOLUTIONS INC</v>
          </cell>
          <cell r="C3653" t="str">
            <v>2</v>
          </cell>
          <cell r="D3653" t="str">
            <v>Parked Documents</v>
          </cell>
          <cell r="E3653" t="str">
            <v>0200</v>
          </cell>
          <cell r="F3653" t="str">
            <v>4</v>
          </cell>
          <cell r="G3653">
            <v>43755</v>
          </cell>
          <cell r="H3653">
            <v>0</v>
          </cell>
          <cell r="I3653">
            <v>-5680</v>
          </cell>
          <cell r="J3653" t="str">
            <v>52002116</v>
          </cell>
          <cell r="K3653" t="str">
            <v>9580009800</v>
          </cell>
          <cell r="L3653" t="str">
            <v>9800</v>
          </cell>
          <cell r="M3653" t="str">
            <v>52002116</v>
          </cell>
          <cell r="N3653" t="str">
            <v>1000</v>
          </cell>
          <cell r="O3653" t="str">
            <v/>
          </cell>
          <cell r="P3653" t="str">
            <v>10011242</v>
          </cell>
          <cell r="Q3653" t="str">
            <v/>
          </cell>
          <cell r="R3653" t="str">
            <v/>
          </cell>
          <cell r="S3653" t="str">
            <v/>
          </cell>
          <cell r="T3653" t="str">
            <v>CalSAWS - OCAT</v>
          </cell>
          <cell r="U3653" t="str">
            <v>COMPUTER HARDWARE EX</v>
          </cell>
        </row>
        <row r="3654">
          <cell r="A3654" t="str">
            <v>1900560748</v>
          </cell>
          <cell r="B3654" t="str">
            <v>CAMBRIA SOLUTIONS INC</v>
          </cell>
          <cell r="C3654" t="str">
            <v>3</v>
          </cell>
          <cell r="D3654" t="str">
            <v>Parked Documents</v>
          </cell>
          <cell r="E3654" t="str">
            <v>0100</v>
          </cell>
          <cell r="F3654" t="str">
            <v>4</v>
          </cell>
          <cell r="G3654">
            <v>43755</v>
          </cell>
          <cell r="H3654">
            <v>0</v>
          </cell>
          <cell r="I3654">
            <v>50076</v>
          </cell>
          <cell r="J3654" t="str">
            <v>52002115</v>
          </cell>
          <cell r="K3654" t="str">
            <v>9580009800</v>
          </cell>
          <cell r="L3654" t="str">
            <v>9800</v>
          </cell>
          <cell r="M3654" t="str">
            <v>52002115</v>
          </cell>
          <cell r="N3654" t="str">
            <v>1000</v>
          </cell>
          <cell r="O3654" t="str">
            <v/>
          </cell>
          <cell r="P3654" t="str">
            <v>10011242</v>
          </cell>
          <cell r="Q3654" t="str">
            <v/>
          </cell>
          <cell r="R3654" t="str">
            <v/>
          </cell>
          <cell r="S3654" t="str">
            <v/>
          </cell>
          <cell r="T3654" t="str">
            <v>Ca</v>
          </cell>
          <cell r="U3654" t="str">
            <v>COMPUTER SOFTWARE EX</v>
          </cell>
        </row>
        <row r="3655">
          <cell r="A3655" t="str">
            <v>1900560748</v>
          </cell>
          <cell r="B3655" t="str">
            <v>CAMBRIA SOLUTIONS INC</v>
          </cell>
          <cell r="C3655" t="str">
            <v>3</v>
          </cell>
          <cell r="D3655" t="str">
            <v>Parked Documents</v>
          </cell>
          <cell r="E3655" t="str">
            <v>0100</v>
          </cell>
          <cell r="F3655" t="str">
            <v>4</v>
          </cell>
          <cell r="G3655">
            <v>43755</v>
          </cell>
          <cell r="H3655">
            <v>0</v>
          </cell>
          <cell r="I3655">
            <v>50076</v>
          </cell>
          <cell r="J3655" t="str">
            <v>52002115</v>
          </cell>
          <cell r="K3655" t="str">
            <v>9580009800</v>
          </cell>
          <cell r="L3655" t="str">
            <v>9800</v>
          </cell>
          <cell r="M3655" t="str">
            <v>52002115</v>
          </cell>
          <cell r="N3655" t="str">
            <v>1000</v>
          </cell>
          <cell r="O3655" t="str">
            <v/>
          </cell>
          <cell r="P3655" t="str">
            <v>10011242</v>
          </cell>
          <cell r="Q3655" t="str">
            <v/>
          </cell>
          <cell r="R3655" t="str">
            <v/>
          </cell>
          <cell r="S3655" t="str">
            <v/>
          </cell>
          <cell r="T3655" t="str">
            <v>Ca</v>
          </cell>
          <cell r="U3655" t="str">
            <v>COMPUTER SOFTWARE EX</v>
          </cell>
        </row>
        <row r="3656">
          <cell r="A3656" t="str">
            <v>1900560748</v>
          </cell>
          <cell r="B3656" t="str">
            <v>CAMBRIA SOLUTIONS INC</v>
          </cell>
          <cell r="C3656" t="str">
            <v>3</v>
          </cell>
          <cell r="D3656" t="str">
            <v>Parked Documents</v>
          </cell>
          <cell r="E3656" t="str">
            <v>0100</v>
          </cell>
          <cell r="F3656" t="str">
            <v>4</v>
          </cell>
          <cell r="G3656">
            <v>43755</v>
          </cell>
          <cell r="H3656">
            <v>0</v>
          </cell>
          <cell r="I3656">
            <v>50076</v>
          </cell>
          <cell r="J3656" t="str">
            <v>52002115</v>
          </cell>
          <cell r="K3656" t="str">
            <v>9580009800</v>
          </cell>
          <cell r="L3656" t="str">
            <v>9800</v>
          </cell>
          <cell r="M3656" t="str">
            <v>52002115</v>
          </cell>
          <cell r="N3656" t="str">
            <v>1000</v>
          </cell>
          <cell r="O3656" t="str">
            <v/>
          </cell>
          <cell r="P3656" t="str">
            <v>10011242</v>
          </cell>
          <cell r="Q3656" t="str">
            <v/>
          </cell>
          <cell r="R3656" t="str">
            <v/>
          </cell>
          <cell r="S3656" t="str">
            <v/>
          </cell>
          <cell r="T3656" t="str">
            <v>CalSAWS - OCAT</v>
          </cell>
          <cell r="U3656" t="str">
            <v>COMPUTER SOFTWARE EX</v>
          </cell>
        </row>
        <row r="3657">
          <cell r="A3657" t="str">
            <v>1900560748</v>
          </cell>
          <cell r="B3657" t="str">
            <v>CAMBRIA SOLUTIONS INC</v>
          </cell>
          <cell r="C3657" t="str">
            <v>3</v>
          </cell>
          <cell r="D3657" t="str">
            <v>Parked Documents</v>
          </cell>
          <cell r="E3657" t="str">
            <v>0200</v>
          </cell>
          <cell r="F3657" t="str">
            <v>4</v>
          </cell>
          <cell r="G3657">
            <v>43755</v>
          </cell>
          <cell r="H3657">
            <v>0</v>
          </cell>
          <cell r="I3657">
            <v>-50076</v>
          </cell>
          <cell r="J3657" t="str">
            <v>52002115</v>
          </cell>
          <cell r="K3657" t="str">
            <v>9580009800</v>
          </cell>
          <cell r="L3657" t="str">
            <v>9800</v>
          </cell>
          <cell r="M3657" t="str">
            <v>52002115</v>
          </cell>
          <cell r="N3657" t="str">
            <v>1000</v>
          </cell>
          <cell r="O3657" t="str">
            <v/>
          </cell>
          <cell r="P3657" t="str">
            <v>10011242</v>
          </cell>
          <cell r="Q3657" t="str">
            <v/>
          </cell>
          <cell r="R3657" t="str">
            <v/>
          </cell>
          <cell r="S3657" t="str">
            <v/>
          </cell>
          <cell r="T3657" t="str">
            <v>Ca</v>
          </cell>
          <cell r="U3657" t="str">
            <v>COMPUTER SOFTWARE EX</v>
          </cell>
        </row>
        <row r="3658">
          <cell r="A3658" t="str">
            <v>1900560748</v>
          </cell>
          <cell r="B3658" t="str">
            <v>CAMBRIA SOLUTIONS INC</v>
          </cell>
          <cell r="C3658" t="str">
            <v>3</v>
          </cell>
          <cell r="D3658" t="str">
            <v>Parked Documents</v>
          </cell>
          <cell r="E3658" t="str">
            <v>0200</v>
          </cell>
          <cell r="F3658" t="str">
            <v>4</v>
          </cell>
          <cell r="G3658">
            <v>43755</v>
          </cell>
          <cell r="H3658">
            <v>0</v>
          </cell>
          <cell r="I3658">
            <v>-50076</v>
          </cell>
          <cell r="J3658" t="str">
            <v>52002115</v>
          </cell>
          <cell r="K3658" t="str">
            <v>9580009800</v>
          </cell>
          <cell r="L3658" t="str">
            <v>9800</v>
          </cell>
          <cell r="M3658" t="str">
            <v>52002115</v>
          </cell>
          <cell r="N3658" t="str">
            <v>1000</v>
          </cell>
          <cell r="O3658" t="str">
            <v/>
          </cell>
          <cell r="P3658" t="str">
            <v>10011242</v>
          </cell>
          <cell r="Q3658" t="str">
            <v/>
          </cell>
          <cell r="R3658" t="str">
            <v/>
          </cell>
          <cell r="S3658" t="str">
            <v/>
          </cell>
          <cell r="T3658" t="str">
            <v>Ca</v>
          </cell>
          <cell r="U3658" t="str">
            <v>COMPUTER SOFTWARE EX</v>
          </cell>
        </row>
        <row r="3659">
          <cell r="A3659" t="str">
            <v>1900560748</v>
          </cell>
          <cell r="B3659" t="str">
            <v>CAMBRIA SOLUTIONS INC</v>
          </cell>
          <cell r="C3659" t="str">
            <v>3</v>
          </cell>
          <cell r="D3659" t="str">
            <v>Parked Documents</v>
          </cell>
          <cell r="E3659" t="str">
            <v>0200</v>
          </cell>
          <cell r="F3659" t="str">
            <v>4</v>
          </cell>
          <cell r="G3659">
            <v>43755</v>
          </cell>
          <cell r="H3659">
            <v>0</v>
          </cell>
          <cell r="I3659">
            <v>-50076</v>
          </cell>
          <cell r="J3659" t="str">
            <v>52002115</v>
          </cell>
          <cell r="K3659" t="str">
            <v>9580009800</v>
          </cell>
          <cell r="L3659" t="str">
            <v>9800</v>
          </cell>
          <cell r="M3659" t="str">
            <v>52002115</v>
          </cell>
          <cell r="N3659" t="str">
            <v>1000</v>
          </cell>
          <cell r="O3659" t="str">
            <v/>
          </cell>
          <cell r="P3659" t="str">
            <v>10011242</v>
          </cell>
          <cell r="Q3659" t="str">
            <v/>
          </cell>
          <cell r="R3659" t="str">
            <v/>
          </cell>
          <cell r="S3659" t="str">
            <v/>
          </cell>
          <cell r="T3659" t="str">
            <v>CalSAWS - OCAT</v>
          </cell>
          <cell r="U3659" t="str">
            <v>COMPUTER SOFTWARE EX</v>
          </cell>
        </row>
        <row r="3660">
          <cell r="A3660" t="str">
            <v>1900560748</v>
          </cell>
          <cell r="B3660" t="str">
            <v>CAMBRIA SOLUTIONS INC</v>
          </cell>
          <cell r="C3660" t="str">
            <v>4</v>
          </cell>
          <cell r="D3660" t="str">
            <v>Parked Documents</v>
          </cell>
          <cell r="E3660" t="str">
            <v>0100</v>
          </cell>
          <cell r="F3660" t="str">
            <v>4</v>
          </cell>
          <cell r="G3660">
            <v>43755</v>
          </cell>
          <cell r="H3660">
            <v>0</v>
          </cell>
          <cell r="I3660">
            <v>61750</v>
          </cell>
          <cell r="J3660" t="str">
            <v>52002454</v>
          </cell>
          <cell r="K3660" t="str">
            <v>9580009800</v>
          </cell>
          <cell r="L3660" t="str">
            <v>9800</v>
          </cell>
          <cell r="M3660" t="str">
            <v>52002454</v>
          </cell>
          <cell r="N3660" t="str">
            <v>1000</v>
          </cell>
          <cell r="O3660" t="str">
            <v/>
          </cell>
          <cell r="P3660" t="str">
            <v>10011242</v>
          </cell>
          <cell r="Q3660" t="str">
            <v/>
          </cell>
          <cell r="R3660" t="str">
            <v/>
          </cell>
          <cell r="S3660" t="str">
            <v/>
          </cell>
          <cell r="T3660" t="str">
            <v>CalSAWS - OCAT</v>
          </cell>
          <cell r="U3660" t="str">
            <v>SOFTWARE MAINTENANCE</v>
          </cell>
        </row>
        <row r="3661">
          <cell r="A3661" t="str">
            <v>1900560748</v>
          </cell>
          <cell r="B3661" t="str">
            <v>CAMBRIA SOLUTIONS INC</v>
          </cell>
          <cell r="C3661" t="str">
            <v>4</v>
          </cell>
          <cell r="D3661" t="str">
            <v>Parked Documents</v>
          </cell>
          <cell r="E3661" t="str">
            <v>0100</v>
          </cell>
          <cell r="F3661" t="str">
            <v>4</v>
          </cell>
          <cell r="G3661">
            <v>43755</v>
          </cell>
          <cell r="H3661">
            <v>0</v>
          </cell>
          <cell r="I3661">
            <v>61750</v>
          </cell>
          <cell r="J3661" t="str">
            <v>52002454</v>
          </cell>
          <cell r="K3661" t="str">
            <v>9580009800</v>
          </cell>
          <cell r="L3661" t="str">
            <v>9800</v>
          </cell>
          <cell r="M3661" t="str">
            <v>52002454</v>
          </cell>
          <cell r="N3661" t="str">
            <v>1000</v>
          </cell>
          <cell r="O3661" t="str">
            <v/>
          </cell>
          <cell r="P3661" t="str">
            <v>10011242</v>
          </cell>
          <cell r="Q3661" t="str">
            <v/>
          </cell>
          <cell r="R3661" t="str">
            <v/>
          </cell>
          <cell r="S3661" t="str">
            <v/>
          </cell>
          <cell r="T3661" t="str">
            <v>Ca</v>
          </cell>
          <cell r="U3661" t="str">
            <v>SOFTWARE MAINTENANCE</v>
          </cell>
        </row>
        <row r="3662">
          <cell r="A3662" t="str">
            <v>1900560748</v>
          </cell>
          <cell r="B3662" t="str">
            <v>CAMBRIA SOLUTIONS INC</v>
          </cell>
          <cell r="C3662" t="str">
            <v>4</v>
          </cell>
          <cell r="D3662" t="str">
            <v>Parked Documents</v>
          </cell>
          <cell r="E3662" t="str">
            <v>0100</v>
          </cell>
          <cell r="F3662" t="str">
            <v>4</v>
          </cell>
          <cell r="G3662">
            <v>43755</v>
          </cell>
          <cell r="H3662">
            <v>0</v>
          </cell>
          <cell r="I3662">
            <v>61750</v>
          </cell>
          <cell r="J3662" t="str">
            <v>52002454</v>
          </cell>
          <cell r="K3662" t="str">
            <v>9580009800</v>
          </cell>
          <cell r="L3662" t="str">
            <v>9800</v>
          </cell>
          <cell r="M3662" t="str">
            <v>52002454</v>
          </cell>
          <cell r="N3662" t="str">
            <v>1000</v>
          </cell>
          <cell r="O3662" t="str">
            <v/>
          </cell>
          <cell r="P3662" t="str">
            <v>10011242</v>
          </cell>
          <cell r="Q3662" t="str">
            <v/>
          </cell>
          <cell r="R3662" t="str">
            <v/>
          </cell>
          <cell r="S3662" t="str">
            <v/>
          </cell>
          <cell r="T3662" t="str">
            <v>Ca</v>
          </cell>
          <cell r="U3662" t="str">
            <v>SOFTWARE MAINTENANCE</v>
          </cell>
        </row>
        <row r="3663">
          <cell r="A3663" t="str">
            <v>1900560748</v>
          </cell>
          <cell r="B3663" t="str">
            <v>CAMBRIA SOLUTIONS INC</v>
          </cell>
          <cell r="C3663" t="str">
            <v>4</v>
          </cell>
          <cell r="D3663" t="str">
            <v>Parked Documents</v>
          </cell>
          <cell r="E3663" t="str">
            <v>0200</v>
          </cell>
          <cell r="F3663" t="str">
            <v>4</v>
          </cell>
          <cell r="G3663">
            <v>43755</v>
          </cell>
          <cell r="H3663">
            <v>0</v>
          </cell>
          <cell r="I3663">
            <v>-61750</v>
          </cell>
          <cell r="J3663" t="str">
            <v>52002454</v>
          </cell>
          <cell r="K3663" t="str">
            <v>9580009800</v>
          </cell>
          <cell r="L3663" t="str">
            <v>9800</v>
          </cell>
          <cell r="M3663" t="str">
            <v>52002454</v>
          </cell>
          <cell r="N3663" t="str">
            <v>1000</v>
          </cell>
          <cell r="O3663" t="str">
            <v/>
          </cell>
          <cell r="P3663" t="str">
            <v>10011242</v>
          </cell>
          <cell r="Q3663" t="str">
            <v/>
          </cell>
          <cell r="R3663" t="str">
            <v/>
          </cell>
          <cell r="S3663" t="str">
            <v/>
          </cell>
          <cell r="T3663" t="str">
            <v>CalSAWS - OCAT</v>
          </cell>
          <cell r="U3663" t="str">
            <v>SOFTWARE MAINTENANCE</v>
          </cell>
        </row>
        <row r="3664">
          <cell r="A3664" t="str">
            <v>1900560748</v>
          </cell>
          <cell r="B3664" t="str">
            <v>CAMBRIA SOLUTIONS INC</v>
          </cell>
          <cell r="C3664" t="str">
            <v>4</v>
          </cell>
          <cell r="D3664" t="str">
            <v>Parked Documents</v>
          </cell>
          <cell r="E3664" t="str">
            <v>0200</v>
          </cell>
          <cell r="F3664" t="str">
            <v>4</v>
          </cell>
          <cell r="G3664">
            <v>43755</v>
          </cell>
          <cell r="H3664">
            <v>0</v>
          </cell>
          <cell r="I3664">
            <v>-61750</v>
          </cell>
          <cell r="J3664" t="str">
            <v>52002454</v>
          </cell>
          <cell r="K3664" t="str">
            <v>9580009800</v>
          </cell>
          <cell r="L3664" t="str">
            <v>9800</v>
          </cell>
          <cell r="M3664" t="str">
            <v>52002454</v>
          </cell>
          <cell r="N3664" t="str">
            <v>1000</v>
          </cell>
          <cell r="O3664" t="str">
            <v/>
          </cell>
          <cell r="P3664" t="str">
            <v>10011242</v>
          </cell>
          <cell r="Q3664" t="str">
            <v/>
          </cell>
          <cell r="R3664" t="str">
            <v/>
          </cell>
          <cell r="S3664" t="str">
            <v/>
          </cell>
          <cell r="T3664" t="str">
            <v>Ca</v>
          </cell>
          <cell r="U3664" t="str">
            <v>SOFTWARE MAINTENANCE</v>
          </cell>
        </row>
        <row r="3665">
          <cell r="A3665" t="str">
            <v>1900560748</v>
          </cell>
          <cell r="B3665" t="str">
            <v>CAMBRIA SOLUTIONS INC</v>
          </cell>
          <cell r="C3665" t="str">
            <v>4</v>
          </cell>
          <cell r="D3665" t="str">
            <v>Parked Documents</v>
          </cell>
          <cell r="E3665" t="str">
            <v>0200</v>
          </cell>
          <cell r="F3665" t="str">
            <v>4</v>
          </cell>
          <cell r="G3665">
            <v>43755</v>
          </cell>
          <cell r="H3665">
            <v>0</v>
          </cell>
          <cell r="I3665">
            <v>-61750</v>
          </cell>
          <cell r="J3665" t="str">
            <v>52002454</v>
          </cell>
          <cell r="K3665" t="str">
            <v>9580009800</v>
          </cell>
          <cell r="L3665" t="str">
            <v>9800</v>
          </cell>
          <cell r="M3665" t="str">
            <v>52002454</v>
          </cell>
          <cell r="N3665" t="str">
            <v>1000</v>
          </cell>
          <cell r="O3665" t="str">
            <v/>
          </cell>
          <cell r="P3665" t="str">
            <v>10011242</v>
          </cell>
          <cell r="Q3665" t="str">
            <v/>
          </cell>
          <cell r="R3665" t="str">
            <v/>
          </cell>
          <cell r="S3665" t="str">
            <v/>
          </cell>
          <cell r="T3665" t="str">
            <v>Ca</v>
          </cell>
          <cell r="U3665" t="str">
            <v>SOFTWARE MAINTENANCE</v>
          </cell>
        </row>
        <row r="3666">
          <cell r="A3666" t="str">
            <v>1900560749</v>
          </cell>
          <cell r="B3666" t="str">
            <v>KRONICK MOSKOVITZ TIEDEMANN &amp;</v>
          </cell>
          <cell r="C3666" t="str">
            <v>2</v>
          </cell>
          <cell r="D3666" t="str">
            <v>Parked Documents</v>
          </cell>
          <cell r="E3666" t="str">
            <v>0100</v>
          </cell>
          <cell r="F3666" t="str">
            <v>4</v>
          </cell>
          <cell r="G3666">
            <v>43755</v>
          </cell>
          <cell r="H3666">
            <v>0</v>
          </cell>
          <cell r="I3666">
            <v>14093.05</v>
          </cell>
          <cell r="J3666" t="str">
            <v>52002449</v>
          </cell>
          <cell r="K3666" t="str">
            <v>9580009800</v>
          </cell>
          <cell r="L3666" t="str">
            <v>9800</v>
          </cell>
          <cell r="M3666" t="str">
            <v>52002449</v>
          </cell>
          <cell r="N3666" t="str">
            <v>1000</v>
          </cell>
          <cell r="O3666" t="str">
            <v/>
          </cell>
          <cell r="P3666" t="str">
            <v>10010324</v>
          </cell>
          <cell r="Q3666" t="str">
            <v/>
          </cell>
          <cell r="R3666" t="str">
            <v/>
          </cell>
          <cell r="S3666" t="str">
            <v/>
          </cell>
          <cell r="T3666" t="str">
            <v>CalSAWS DD&amp;I P2 NAD</v>
          </cell>
          <cell r="U3666" t="str">
            <v>OUTSIDE LEGAL COUNSE</v>
          </cell>
        </row>
        <row r="3667">
          <cell r="A3667" t="str">
            <v>1900560749</v>
          </cell>
          <cell r="B3667" t="str">
            <v>KRONICK MOSKOVITZ TIEDEMANN &amp;</v>
          </cell>
          <cell r="C3667" t="str">
            <v>2</v>
          </cell>
          <cell r="D3667" t="str">
            <v>Parked Documents</v>
          </cell>
          <cell r="E3667" t="str">
            <v>0100</v>
          </cell>
          <cell r="F3667" t="str">
            <v>4</v>
          </cell>
          <cell r="G3667">
            <v>43755</v>
          </cell>
          <cell r="H3667">
            <v>0</v>
          </cell>
          <cell r="I3667">
            <v>14093.05</v>
          </cell>
          <cell r="J3667" t="str">
            <v>52002449</v>
          </cell>
          <cell r="K3667" t="str">
            <v>9580009801</v>
          </cell>
          <cell r="L3667" t="str">
            <v>9801</v>
          </cell>
          <cell r="M3667" t="str">
            <v>52002449</v>
          </cell>
          <cell r="N3667" t="str">
            <v>1000</v>
          </cell>
          <cell r="O3667" t="str">
            <v/>
          </cell>
          <cell r="P3667" t="str">
            <v>10010324</v>
          </cell>
          <cell r="Q3667" t="str">
            <v/>
          </cell>
          <cell r="R3667" t="str">
            <v/>
          </cell>
          <cell r="S3667" t="str">
            <v/>
          </cell>
          <cell r="T3667" t="str">
            <v>CalACES - Admin</v>
          </cell>
          <cell r="U3667" t="str">
            <v>OUTSIDE LEGAL COUNSE</v>
          </cell>
        </row>
        <row r="3668">
          <cell r="A3668" t="str">
            <v>1900560749</v>
          </cell>
          <cell r="B3668" t="str">
            <v>KRONICK MOSKOVITZ TIEDEMANN &amp;</v>
          </cell>
          <cell r="C3668" t="str">
            <v>2</v>
          </cell>
          <cell r="D3668" t="str">
            <v>Parked Documents</v>
          </cell>
          <cell r="E3668" t="str">
            <v>0100</v>
          </cell>
          <cell r="F3668" t="str">
            <v>4</v>
          </cell>
          <cell r="G3668">
            <v>43755</v>
          </cell>
          <cell r="H3668">
            <v>0</v>
          </cell>
          <cell r="I3668">
            <v>14093.05</v>
          </cell>
          <cell r="J3668" t="str">
            <v>52002449</v>
          </cell>
          <cell r="K3668" t="str">
            <v>9580009801</v>
          </cell>
          <cell r="L3668" t="str">
            <v>9801</v>
          </cell>
          <cell r="M3668" t="str">
            <v>52002449</v>
          </cell>
          <cell r="N3668" t="str">
            <v>1000</v>
          </cell>
          <cell r="O3668" t="str">
            <v/>
          </cell>
          <cell r="P3668" t="str">
            <v>10010324</v>
          </cell>
          <cell r="Q3668" t="str">
            <v/>
          </cell>
          <cell r="R3668" t="str">
            <v/>
          </cell>
          <cell r="S3668" t="str">
            <v/>
          </cell>
          <cell r="T3668" t="str">
            <v>CalSAWS DD&amp;I P2 NAD</v>
          </cell>
          <cell r="U3668" t="str">
            <v>OUTSIDE LEGAL COUNSE</v>
          </cell>
        </row>
        <row r="3669">
          <cell r="A3669" t="str">
            <v>1900560749</v>
          </cell>
          <cell r="B3669" t="str">
            <v>KRONICK MOSKOVITZ TIEDEMANN &amp;</v>
          </cell>
          <cell r="C3669" t="str">
            <v>2</v>
          </cell>
          <cell r="D3669" t="str">
            <v>Parked Documents</v>
          </cell>
          <cell r="E3669" t="str">
            <v>0200</v>
          </cell>
          <cell r="F3669" t="str">
            <v>4</v>
          </cell>
          <cell r="G3669">
            <v>43755</v>
          </cell>
          <cell r="H3669">
            <v>0</v>
          </cell>
          <cell r="I3669">
            <v>-14093.05</v>
          </cell>
          <cell r="J3669" t="str">
            <v>52002449</v>
          </cell>
          <cell r="K3669" t="str">
            <v>9580009801</v>
          </cell>
          <cell r="L3669" t="str">
            <v>9801</v>
          </cell>
          <cell r="M3669" t="str">
            <v>52002449</v>
          </cell>
          <cell r="N3669" t="str">
            <v>1000</v>
          </cell>
          <cell r="O3669" t="str">
            <v/>
          </cell>
          <cell r="P3669" t="str">
            <v>10010324</v>
          </cell>
          <cell r="Q3669" t="str">
            <v/>
          </cell>
          <cell r="R3669" t="str">
            <v/>
          </cell>
          <cell r="S3669" t="str">
            <v/>
          </cell>
          <cell r="T3669" t="str">
            <v>CalACES - Admin</v>
          </cell>
          <cell r="U3669" t="str">
            <v>OUTSIDE LEGAL COUNSE</v>
          </cell>
        </row>
        <row r="3670">
          <cell r="A3670" t="str">
            <v>1900560749</v>
          </cell>
          <cell r="B3670" t="str">
            <v>KRONICK MOSKOVITZ TIEDEMANN &amp;</v>
          </cell>
          <cell r="C3670" t="str">
            <v>2</v>
          </cell>
          <cell r="D3670" t="str">
            <v>Parked Documents</v>
          </cell>
          <cell r="E3670" t="str">
            <v>0200</v>
          </cell>
          <cell r="F3670" t="str">
            <v>4</v>
          </cell>
          <cell r="G3670">
            <v>43755</v>
          </cell>
          <cell r="H3670">
            <v>0</v>
          </cell>
          <cell r="I3670">
            <v>-14093.05</v>
          </cell>
          <cell r="J3670" t="str">
            <v>52002449</v>
          </cell>
          <cell r="K3670" t="str">
            <v>9580009800</v>
          </cell>
          <cell r="L3670" t="str">
            <v>9800</v>
          </cell>
          <cell r="M3670" t="str">
            <v>52002449</v>
          </cell>
          <cell r="N3670" t="str">
            <v>1000</v>
          </cell>
          <cell r="O3670" t="str">
            <v/>
          </cell>
          <cell r="P3670" t="str">
            <v>10010324</v>
          </cell>
          <cell r="Q3670" t="str">
            <v/>
          </cell>
          <cell r="R3670" t="str">
            <v/>
          </cell>
          <cell r="S3670" t="str">
            <v/>
          </cell>
          <cell r="T3670" t="str">
            <v>CalSAWS DD&amp;I P2 NAD</v>
          </cell>
          <cell r="U3670" t="str">
            <v>OUTSIDE LEGAL COUNSE</v>
          </cell>
        </row>
        <row r="3671">
          <cell r="A3671" t="str">
            <v>1900560749</v>
          </cell>
          <cell r="B3671" t="str">
            <v>KRONICK MOSKOVITZ TIEDEMANN &amp;</v>
          </cell>
          <cell r="C3671" t="str">
            <v>2</v>
          </cell>
          <cell r="D3671" t="str">
            <v>Parked Documents</v>
          </cell>
          <cell r="E3671" t="str">
            <v>0200</v>
          </cell>
          <cell r="F3671" t="str">
            <v>4</v>
          </cell>
          <cell r="G3671">
            <v>43755</v>
          </cell>
          <cell r="H3671">
            <v>0</v>
          </cell>
          <cell r="I3671">
            <v>-14093.05</v>
          </cell>
          <cell r="J3671" t="str">
            <v>52002449</v>
          </cell>
          <cell r="K3671" t="str">
            <v>9580009801</v>
          </cell>
          <cell r="L3671" t="str">
            <v>9801</v>
          </cell>
          <cell r="M3671" t="str">
            <v>52002449</v>
          </cell>
          <cell r="N3671" t="str">
            <v>1000</v>
          </cell>
          <cell r="O3671" t="str">
            <v/>
          </cell>
          <cell r="P3671" t="str">
            <v>10010324</v>
          </cell>
          <cell r="Q3671" t="str">
            <v/>
          </cell>
          <cell r="R3671" t="str">
            <v/>
          </cell>
          <cell r="S3671" t="str">
            <v/>
          </cell>
          <cell r="T3671" t="str">
            <v>CalSAWS DD&amp;I P2 NAD</v>
          </cell>
          <cell r="U3671" t="str">
            <v>OUTSIDE LEGAL COUNSE</v>
          </cell>
        </row>
        <row r="3672">
          <cell r="A3672" t="str">
            <v>1900560750</v>
          </cell>
          <cell r="B3672" t="str">
            <v>REGIONAL GOVT SVCS AUTHORITY</v>
          </cell>
          <cell r="C3672" t="str">
            <v>2</v>
          </cell>
          <cell r="D3672" t="str">
            <v>Parked Documents</v>
          </cell>
          <cell r="E3672" t="str">
            <v>0100</v>
          </cell>
          <cell r="F3672" t="str">
            <v>4</v>
          </cell>
          <cell r="G3672">
            <v>43755</v>
          </cell>
          <cell r="H3672">
            <v>0</v>
          </cell>
          <cell r="I3672">
            <v>5716.72</v>
          </cell>
          <cell r="J3672" t="str">
            <v>52942946</v>
          </cell>
          <cell r="K3672" t="str">
            <v>9580009800</v>
          </cell>
          <cell r="L3672" t="str">
            <v>9800</v>
          </cell>
          <cell r="M3672" t="str">
            <v>52942946</v>
          </cell>
          <cell r="N3672" t="str">
            <v>1000</v>
          </cell>
          <cell r="O3672" t="str">
            <v/>
          </cell>
          <cell r="P3672" t="str">
            <v>10006671</v>
          </cell>
          <cell r="Q3672" t="str">
            <v/>
          </cell>
          <cell r="R3672" t="str">
            <v/>
          </cell>
          <cell r="S3672" t="str">
            <v/>
          </cell>
          <cell r="T3672" t="str">
            <v>CalSAWS DD&amp;I - P2 NAD</v>
          </cell>
          <cell r="U3672" t="str">
            <v>OTHER TRAVEL-NON-TAX</v>
          </cell>
        </row>
        <row r="3673">
          <cell r="A3673" t="str">
            <v>1900560750</v>
          </cell>
          <cell r="B3673" t="str">
            <v>REGIONAL GOVT SVCS AUTHORITY</v>
          </cell>
          <cell r="C3673" t="str">
            <v>2</v>
          </cell>
          <cell r="D3673" t="str">
            <v>Parked Documents</v>
          </cell>
          <cell r="E3673" t="str">
            <v>0200</v>
          </cell>
          <cell r="F3673" t="str">
            <v>4</v>
          </cell>
          <cell r="G3673">
            <v>43755</v>
          </cell>
          <cell r="H3673">
            <v>0</v>
          </cell>
          <cell r="I3673">
            <v>-5716.72</v>
          </cell>
          <cell r="J3673" t="str">
            <v>52942946</v>
          </cell>
          <cell r="K3673" t="str">
            <v>9580009800</v>
          </cell>
          <cell r="L3673" t="str">
            <v>9800</v>
          </cell>
          <cell r="M3673" t="str">
            <v>52942946</v>
          </cell>
          <cell r="N3673" t="str">
            <v>1000</v>
          </cell>
          <cell r="O3673" t="str">
            <v/>
          </cell>
          <cell r="P3673" t="str">
            <v>10006671</v>
          </cell>
          <cell r="Q3673" t="str">
            <v/>
          </cell>
          <cell r="R3673" t="str">
            <v/>
          </cell>
          <cell r="S3673" t="str">
            <v/>
          </cell>
          <cell r="T3673" t="str">
            <v>CalSAWS DD&amp;I - P2 NAD</v>
          </cell>
          <cell r="U3673" t="str">
            <v>OTHER TRAVEL-NON-TAX</v>
          </cell>
        </row>
        <row r="3674">
          <cell r="A3674" t="str">
            <v>1900560751</v>
          </cell>
          <cell r="B3674" t="str">
            <v>REGIONAL GOVT SVCS AUTHORITY</v>
          </cell>
          <cell r="C3674" t="str">
            <v>2</v>
          </cell>
          <cell r="D3674" t="str">
            <v>Parked Documents</v>
          </cell>
          <cell r="E3674" t="str">
            <v>0100</v>
          </cell>
          <cell r="F3674" t="str">
            <v>4</v>
          </cell>
          <cell r="G3674">
            <v>43755</v>
          </cell>
          <cell r="H3674">
            <v>0</v>
          </cell>
          <cell r="I3674">
            <v>24235</v>
          </cell>
          <cell r="J3674" t="str">
            <v>52942941</v>
          </cell>
          <cell r="K3674" t="str">
            <v>9580009800</v>
          </cell>
          <cell r="L3674" t="str">
            <v>9800</v>
          </cell>
          <cell r="M3674" t="str">
            <v>52942941</v>
          </cell>
          <cell r="N3674" t="str">
            <v>1000</v>
          </cell>
          <cell r="O3674" t="str">
            <v/>
          </cell>
          <cell r="P3674" t="str">
            <v>10006671</v>
          </cell>
          <cell r="Q3674" t="str">
            <v/>
          </cell>
          <cell r="R3674" t="str">
            <v/>
          </cell>
          <cell r="S3674" t="str">
            <v/>
          </cell>
          <cell r="T3674" t="str">
            <v>CalSAWS DD&amp;I - P4 Procurement</v>
          </cell>
          <cell r="U3674" t="str">
            <v>CONF/TRNG/SEMINAR FE</v>
          </cell>
        </row>
        <row r="3675">
          <cell r="A3675" t="str">
            <v>1900560751</v>
          </cell>
          <cell r="B3675" t="str">
            <v>REGIONAL GOVT SVCS AUTHORITY</v>
          </cell>
          <cell r="C3675" t="str">
            <v>2</v>
          </cell>
          <cell r="D3675" t="str">
            <v>Parked Documents</v>
          </cell>
          <cell r="E3675" t="str">
            <v>0200</v>
          </cell>
          <cell r="F3675" t="str">
            <v>4</v>
          </cell>
          <cell r="G3675">
            <v>43755</v>
          </cell>
          <cell r="H3675">
            <v>0</v>
          </cell>
          <cell r="I3675">
            <v>-24235</v>
          </cell>
          <cell r="J3675" t="str">
            <v>52942941</v>
          </cell>
          <cell r="K3675" t="str">
            <v>9580009800</v>
          </cell>
          <cell r="L3675" t="str">
            <v>9800</v>
          </cell>
          <cell r="M3675" t="str">
            <v>52942941</v>
          </cell>
          <cell r="N3675" t="str">
            <v>1000</v>
          </cell>
          <cell r="O3675" t="str">
            <v/>
          </cell>
          <cell r="P3675" t="str">
            <v>10006671</v>
          </cell>
          <cell r="Q3675" t="str">
            <v/>
          </cell>
          <cell r="R3675" t="str">
            <v/>
          </cell>
          <cell r="S3675" t="str">
            <v/>
          </cell>
          <cell r="T3675" t="str">
            <v>CalSAWS DD&amp;I - P4 Procurement</v>
          </cell>
          <cell r="U3675" t="str">
            <v>CONF/TRNG/SEMINAR FE</v>
          </cell>
        </row>
        <row r="3676">
          <cell r="A3676" t="str">
            <v>1900560752</v>
          </cell>
          <cell r="B3676" t="str">
            <v>REGIONAL GOVT SVCS AUTHORITY</v>
          </cell>
          <cell r="C3676" t="str">
            <v>2</v>
          </cell>
          <cell r="D3676" t="str">
            <v>Parked Documents</v>
          </cell>
          <cell r="E3676" t="str">
            <v>0100</v>
          </cell>
          <cell r="F3676" t="str">
            <v>4</v>
          </cell>
          <cell r="G3676">
            <v>43755</v>
          </cell>
          <cell r="H3676">
            <v>0</v>
          </cell>
          <cell r="I3676">
            <v>1000</v>
          </cell>
          <cell r="J3676" t="str">
            <v>52942946</v>
          </cell>
          <cell r="K3676" t="str">
            <v>9580009800</v>
          </cell>
          <cell r="L3676" t="str">
            <v>9800</v>
          </cell>
          <cell r="M3676" t="str">
            <v>52942946</v>
          </cell>
          <cell r="N3676" t="str">
            <v>1000</v>
          </cell>
          <cell r="O3676" t="str">
            <v/>
          </cell>
          <cell r="P3676" t="str">
            <v>10006671</v>
          </cell>
          <cell r="Q3676" t="str">
            <v/>
          </cell>
          <cell r="R3676" t="str">
            <v/>
          </cell>
          <cell r="S3676" t="str">
            <v/>
          </cell>
          <cell r="T3676" t="str">
            <v>CalACES - CIV M&amp;O</v>
          </cell>
          <cell r="U3676" t="str">
            <v>OTHER TRAVEL-NON-TAX</v>
          </cell>
        </row>
        <row r="3677">
          <cell r="A3677" t="str">
            <v>1900560752</v>
          </cell>
          <cell r="B3677" t="str">
            <v>REGIONAL GOVT SVCS AUTHORITY</v>
          </cell>
          <cell r="C3677" t="str">
            <v>2</v>
          </cell>
          <cell r="D3677" t="str">
            <v>Parked Documents</v>
          </cell>
          <cell r="E3677" t="str">
            <v>0200</v>
          </cell>
          <cell r="F3677" t="str">
            <v>4</v>
          </cell>
          <cell r="G3677">
            <v>43755</v>
          </cell>
          <cell r="H3677">
            <v>0</v>
          </cell>
          <cell r="I3677">
            <v>-1000</v>
          </cell>
          <cell r="J3677" t="str">
            <v>52942946</v>
          </cell>
          <cell r="K3677" t="str">
            <v>9580009800</v>
          </cell>
          <cell r="L3677" t="str">
            <v>9800</v>
          </cell>
          <cell r="M3677" t="str">
            <v>52942946</v>
          </cell>
          <cell r="N3677" t="str">
            <v>1000</v>
          </cell>
          <cell r="O3677" t="str">
            <v/>
          </cell>
          <cell r="P3677" t="str">
            <v>10006671</v>
          </cell>
          <cell r="Q3677" t="str">
            <v/>
          </cell>
          <cell r="R3677" t="str">
            <v/>
          </cell>
          <cell r="S3677" t="str">
            <v/>
          </cell>
          <cell r="T3677" t="str">
            <v>CalACES - CIV M&amp;O</v>
          </cell>
          <cell r="U3677" t="str">
            <v>OTHER TRAVEL-NON-TAX</v>
          </cell>
        </row>
        <row r="3678">
          <cell r="A3678" t="str">
            <v>1900560753</v>
          </cell>
          <cell r="B3678" t="str">
            <v>REGIONAL GOVT SVCS AUTHORITY</v>
          </cell>
          <cell r="C3678" t="str">
            <v>2</v>
          </cell>
          <cell r="D3678" t="str">
            <v>Parked Documents</v>
          </cell>
          <cell r="E3678" t="str">
            <v>0100</v>
          </cell>
          <cell r="F3678" t="str">
            <v>4</v>
          </cell>
          <cell r="G3678">
            <v>43755</v>
          </cell>
          <cell r="H3678">
            <v>0</v>
          </cell>
          <cell r="I3678">
            <v>69629.48</v>
          </cell>
          <cell r="J3678" t="str">
            <v>52942941</v>
          </cell>
          <cell r="K3678" t="str">
            <v>9580009800</v>
          </cell>
          <cell r="L3678" t="str">
            <v>9800</v>
          </cell>
          <cell r="M3678" t="str">
            <v>52942941</v>
          </cell>
          <cell r="N3678" t="str">
            <v>1000</v>
          </cell>
          <cell r="O3678" t="str">
            <v/>
          </cell>
          <cell r="P3678" t="str">
            <v>10006671</v>
          </cell>
          <cell r="Q3678" t="str">
            <v/>
          </cell>
          <cell r="R3678" t="str">
            <v/>
          </cell>
          <cell r="S3678" t="str">
            <v/>
          </cell>
          <cell r="T3678" t="str">
            <v>CalSAWS - MISC</v>
          </cell>
          <cell r="U3678" t="str">
            <v>CONF/TRNG/SEMINAR FE</v>
          </cell>
        </row>
        <row r="3679">
          <cell r="A3679" t="str">
            <v>1900560753</v>
          </cell>
          <cell r="B3679" t="str">
            <v>REGIONAL GOVT SVCS AUTHORITY</v>
          </cell>
          <cell r="C3679" t="str">
            <v>2</v>
          </cell>
          <cell r="D3679" t="str">
            <v>Parked Documents</v>
          </cell>
          <cell r="E3679" t="str">
            <v>0100</v>
          </cell>
          <cell r="F3679" t="str">
            <v>4</v>
          </cell>
          <cell r="G3679">
            <v>43755</v>
          </cell>
          <cell r="H3679">
            <v>0</v>
          </cell>
          <cell r="I3679">
            <v>69629.48</v>
          </cell>
          <cell r="J3679" t="str">
            <v>52942941</v>
          </cell>
          <cell r="K3679" t="str">
            <v>9580009800</v>
          </cell>
          <cell r="L3679" t="str">
            <v>9800</v>
          </cell>
          <cell r="M3679" t="str">
            <v>52942941</v>
          </cell>
          <cell r="N3679" t="str">
            <v>1000</v>
          </cell>
          <cell r="O3679" t="str">
            <v/>
          </cell>
          <cell r="P3679" t="str">
            <v>10006671</v>
          </cell>
          <cell r="Q3679" t="str">
            <v/>
          </cell>
          <cell r="R3679" t="str">
            <v/>
          </cell>
          <cell r="S3679" t="str">
            <v/>
          </cell>
          <cell r="T3679" t="str">
            <v>CalSAWS - MISC</v>
          </cell>
          <cell r="U3679" t="str">
            <v>CONF/TRNG/SEMINAR FE</v>
          </cell>
        </row>
        <row r="3680">
          <cell r="A3680" t="str">
            <v>1900560753</v>
          </cell>
          <cell r="B3680" t="str">
            <v>REGIONAL GOVT SVCS AUTHORITY</v>
          </cell>
          <cell r="C3680" t="str">
            <v>2</v>
          </cell>
          <cell r="D3680" t="str">
            <v>Parked Documents</v>
          </cell>
          <cell r="E3680" t="str">
            <v>0200</v>
          </cell>
          <cell r="F3680" t="str">
            <v>4</v>
          </cell>
          <cell r="G3680">
            <v>43755</v>
          </cell>
          <cell r="H3680">
            <v>0</v>
          </cell>
          <cell r="I3680">
            <v>-69629.48</v>
          </cell>
          <cell r="J3680" t="str">
            <v>52942941</v>
          </cell>
          <cell r="K3680" t="str">
            <v>9580009800</v>
          </cell>
          <cell r="L3680" t="str">
            <v>9800</v>
          </cell>
          <cell r="M3680" t="str">
            <v>52942941</v>
          </cell>
          <cell r="N3680" t="str">
            <v>1000</v>
          </cell>
          <cell r="O3680" t="str">
            <v/>
          </cell>
          <cell r="P3680" t="str">
            <v>10006671</v>
          </cell>
          <cell r="Q3680" t="str">
            <v/>
          </cell>
          <cell r="R3680" t="str">
            <v/>
          </cell>
          <cell r="S3680" t="str">
            <v/>
          </cell>
          <cell r="T3680" t="str">
            <v>CalSAWS - MISC</v>
          </cell>
          <cell r="U3680" t="str">
            <v>CONF/TRNG/SEMINAR FE</v>
          </cell>
        </row>
        <row r="3681">
          <cell r="A3681" t="str">
            <v>1900560753</v>
          </cell>
          <cell r="B3681" t="str">
            <v>REGIONAL GOVT SVCS AUTHORITY</v>
          </cell>
          <cell r="C3681" t="str">
            <v>2</v>
          </cell>
          <cell r="D3681" t="str">
            <v>Parked Documents</v>
          </cell>
          <cell r="E3681" t="str">
            <v>0200</v>
          </cell>
          <cell r="F3681" t="str">
            <v>4</v>
          </cell>
          <cell r="G3681">
            <v>43755</v>
          </cell>
          <cell r="H3681">
            <v>0</v>
          </cell>
          <cell r="I3681">
            <v>-69629.48</v>
          </cell>
          <cell r="J3681" t="str">
            <v>52942941</v>
          </cell>
          <cell r="K3681" t="str">
            <v>9580009800</v>
          </cell>
          <cell r="L3681" t="str">
            <v>9800</v>
          </cell>
          <cell r="M3681" t="str">
            <v>52942941</v>
          </cell>
          <cell r="N3681" t="str">
            <v>1000</v>
          </cell>
          <cell r="O3681" t="str">
            <v/>
          </cell>
          <cell r="P3681" t="str">
            <v>10006671</v>
          </cell>
          <cell r="Q3681" t="str">
            <v/>
          </cell>
          <cell r="R3681" t="str">
            <v/>
          </cell>
          <cell r="S3681" t="str">
            <v/>
          </cell>
          <cell r="T3681" t="str">
            <v>CalSAWS - MISC</v>
          </cell>
          <cell r="U3681" t="str">
            <v>CONF/TRNG/SEMINAR FE</v>
          </cell>
        </row>
        <row r="3682">
          <cell r="A3682" t="str">
            <v>1900560753</v>
          </cell>
          <cell r="B3682" t="str">
            <v>REGIONAL GOVT SVCS AUTHORITY</v>
          </cell>
          <cell r="C3682" t="str">
            <v>3</v>
          </cell>
          <cell r="D3682" t="str">
            <v>Parked Documents</v>
          </cell>
          <cell r="E3682" t="str">
            <v>0100</v>
          </cell>
          <cell r="F3682" t="str">
            <v>4</v>
          </cell>
          <cell r="G3682">
            <v>43755</v>
          </cell>
          <cell r="H3682">
            <v>0</v>
          </cell>
          <cell r="I3682">
            <v>36613.339999999997</v>
          </cell>
          <cell r="J3682" t="str">
            <v>52942941</v>
          </cell>
          <cell r="K3682" t="str">
            <v>9580009800</v>
          </cell>
          <cell r="L3682" t="str">
            <v>9800</v>
          </cell>
          <cell r="M3682" t="str">
            <v>52942941</v>
          </cell>
          <cell r="N3682" t="str">
            <v>1000</v>
          </cell>
          <cell r="O3682" t="str">
            <v/>
          </cell>
          <cell r="P3682" t="str">
            <v>10006671</v>
          </cell>
          <cell r="Q3682" t="str">
            <v/>
          </cell>
          <cell r="R3682" t="str">
            <v/>
          </cell>
          <cell r="S3682" t="str">
            <v/>
          </cell>
          <cell r="T3682" t="str">
            <v>CalSAWS - MISC</v>
          </cell>
          <cell r="U3682" t="str">
            <v>CONF/TRNG/SEMINAR FE</v>
          </cell>
        </row>
        <row r="3683">
          <cell r="A3683" t="str">
            <v>1900560753</v>
          </cell>
          <cell r="B3683" t="str">
            <v>REGIONAL GOVT SVCS AUTHORITY</v>
          </cell>
          <cell r="C3683" t="str">
            <v>3</v>
          </cell>
          <cell r="D3683" t="str">
            <v>Parked Documents</v>
          </cell>
          <cell r="E3683" t="str">
            <v>0100</v>
          </cell>
          <cell r="F3683" t="str">
            <v>4</v>
          </cell>
          <cell r="G3683">
            <v>43755</v>
          </cell>
          <cell r="H3683">
            <v>0</v>
          </cell>
          <cell r="I3683">
            <v>36613.339999999997</v>
          </cell>
          <cell r="J3683" t="str">
            <v>52942941</v>
          </cell>
          <cell r="K3683" t="str">
            <v>9580009800</v>
          </cell>
          <cell r="L3683" t="str">
            <v>9800</v>
          </cell>
          <cell r="M3683" t="str">
            <v>52942941</v>
          </cell>
          <cell r="N3683" t="str">
            <v>1000</v>
          </cell>
          <cell r="O3683" t="str">
            <v/>
          </cell>
          <cell r="P3683" t="str">
            <v>10006671</v>
          </cell>
          <cell r="Q3683" t="str">
            <v/>
          </cell>
          <cell r="R3683" t="str">
            <v/>
          </cell>
          <cell r="S3683" t="str">
            <v/>
          </cell>
          <cell r="T3683" t="str">
            <v>CalSAWS - MISC</v>
          </cell>
          <cell r="U3683" t="str">
            <v>CONF/TRNG/SEMINAR FE</v>
          </cell>
        </row>
        <row r="3684">
          <cell r="A3684" t="str">
            <v>1900560753</v>
          </cell>
          <cell r="B3684" t="str">
            <v>REGIONAL GOVT SVCS AUTHORITY</v>
          </cell>
          <cell r="C3684" t="str">
            <v>3</v>
          </cell>
          <cell r="D3684" t="str">
            <v>Parked Documents</v>
          </cell>
          <cell r="E3684" t="str">
            <v>0200</v>
          </cell>
          <cell r="F3684" t="str">
            <v>4</v>
          </cell>
          <cell r="G3684">
            <v>43755</v>
          </cell>
          <cell r="H3684">
            <v>0</v>
          </cell>
          <cell r="I3684">
            <v>-36613.339999999997</v>
          </cell>
          <cell r="J3684" t="str">
            <v>52942941</v>
          </cell>
          <cell r="K3684" t="str">
            <v>9580009800</v>
          </cell>
          <cell r="L3684" t="str">
            <v>9800</v>
          </cell>
          <cell r="M3684" t="str">
            <v>52942941</v>
          </cell>
          <cell r="N3684" t="str">
            <v>1000</v>
          </cell>
          <cell r="O3684" t="str">
            <v/>
          </cell>
          <cell r="P3684" t="str">
            <v>10006671</v>
          </cell>
          <cell r="Q3684" t="str">
            <v/>
          </cell>
          <cell r="R3684" t="str">
            <v/>
          </cell>
          <cell r="S3684" t="str">
            <v/>
          </cell>
          <cell r="T3684" t="str">
            <v>CalSAWS - MISC</v>
          </cell>
          <cell r="U3684" t="str">
            <v>CONF/TRNG/SEMINAR FE</v>
          </cell>
        </row>
        <row r="3685">
          <cell r="A3685" t="str">
            <v>1900560753</v>
          </cell>
          <cell r="B3685" t="str">
            <v>REGIONAL GOVT SVCS AUTHORITY</v>
          </cell>
          <cell r="C3685" t="str">
            <v>3</v>
          </cell>
          <cell r="D3685" t="str">
            <v>Parked Documents</v>
          </cell>
          <cell r="E3685" t="str">
            <v>0200</v>
          </cell>
          <cell r="F3685" t="str">
            <v>4</v>
          </cell>
          <cell r="G3685">
            <v>43755</v>
          </cell>
          <cell r="H3685">
            <v>0</v>
          </cell>
          <cell r="I3685">
            <v>-36613.339999999997</v>
          </cell>
          <cell r="J3685" t="str">
            <v>52942941</v>
          </cell>
          <cell r="K3685" t="str">
            <v>9580009800</v>
          </cell>
          <cell r="L3685" t="str">
            <v>9800</v>
          </cell>
          <cell r="M3685" t="str">
            <v>52942941</v>
          </cell>
          <cell r="N3685" t="str">
            <v>1000</v>
          </cell>
          <cell r="O3685" t="str">
            <v/>
          </cell>
          <cell r="P3685" t="str">
            <v>10006671</v>
          </cell>
          <cell r="Q3685" t="str">
            <v/>
          </cell>
          <cell r="R3685" t="str">
            <v/>
          </cell>
          <cell r="S3685" t="str">
            <v/>
          </cell>
          <cell r="T3685" t="str">
            <v>CalSAWS - MISC</v>
          </cell>
          <cell r="U3685" t="str">
            <v>CONF/TRNG/SEMINAR FE</v>
          </cell>
        </row>
        <row r="3686">
          <cell r="A3686" t="str">
            <v>1900560753</v>
          </cell>
          <cell r="B3686" t="str">
            <v>REGIONAL GOVT SVCS AUTHORITY</v>
          </cell>
          <cell r="C3686" t="str">
            <v>4</v>
          </cell>
          <cell r="D3686" t="str">
            <v>Parked Documents</v>
          </cell>
          <cell r="E3686" t="str">
            <v>0100</v>
          </cell>
          <cell r="F3686" t="str">
            <v>4</v>
          </cell>
          <cell r="G3686">
            <v>43755</v>
          </cell>
          <cell r="H3686">
            <v>0</v>
          </cell>
          <cell r="I3686">
            <v>20640.900000000001</v>
          </cell>
          <cell r="J3686" t="str">
            <v>52942941</v>
          </cell>
          <cell r="K3686" t="str">
            <v>9580009800</v>
          </cell>
          <cell r="L3686" t="str">
            <v>9800</v>
          </cell>
          <cell r="M3686" t="str">
            <v>52942941</v>
          </cell>
          <cell r="N3686" t="str">
            <v>1000</v>
          </cell>
          <cell r="O3686" t="str">
            <v/>
          </cell>
          <cell r="P3686" t="str">
            <v>10006671</v>
          </cell>
          <cell r="Q3686" t="str">
            <v/>
          </cell>
          <cell r="R3686" t="str">
            <v/>
          </cell>
          <cell r="S3686" t="str">
            <v/>
          </cell>
          <cell r="T3686" t="str">
            <v>CalSAWS - MISC</v>
          </cell>
          <cell r="U3686" t="str">
            <v>CONF/TRNG/SEMINAR FE</v>
          </cell>
        </row>
        <row r="3687">
          <cell r="A3687" t="str">
            <v>1900560753</v>
          </cell>
          <cell r="B3687" t="str">
            <v>REGIONAL GOVT SVCS AUTHORITY</v>
          </cell>
          <cell r="C3687" t="str">
            <v>4</v>
          </cell>
          <cell r="D3687" t="str">
            <v>Parked Documents</v>
          </cell>
          <cell r="E3687" t="str">
            <v>0100</v>
          </cell>
          <cell r="F3687" t="str">
            <v>4</v>
          </cell>
          <cell r="G3687">
            <v>43755</v>
          </cell>
          <cell r="H3687">
            <v>0</v>
          </cell>
          <cell r="I3687">
            <v>20640.900000000001</v>
          </cell>
          <cell r="J3687" t="str">
            <v>52942941</v>
          </cell>
          <cell r="K3687" t="str">
            <v>9580009800</v>
          </cell>
          <cell r="L3687" t="str">
            <v>9800</v>
          </cell>
          <cell r="M3687" t="str">
            <v>52942941</v>
          </cell>
          <cell r="N3687" t="str">
            <v>1000</v>
          </cell>
          <cell r="O3687" t="str">
            <v/>
          </cell>
          <cell r="P3687" t="str">
            <v>10006671</v>
          </cell>
          <cell r="Q3687" t="str">
            <v/>
          </cell>
          <cell r="R3687" t="str">
            <v/>
          </cell>
          <cell r="S3687" t="str">
            <v/>
          </cell>
          <cell r="T3687" t="str">
            <v>CalSAWS - MISC</v>
          </cell>
          <cell r="U3687" t="str">
            <v>CONF/TRNG/SEMINAR FE</v>
          </cell>
        </row>
        <row r="3688">
          <cell r="A3688" t="str">
            <v>1900560753</v>
          </cell>
          <cell r="B3688" t="str">
            <v>REGIONAL GOVT SVCS AUTHORITY</v>
          </cell>
          <cell r="C3688" t="str">
            <v>4</v>
          </cell>
          <cell r="D3688" t="str">
            <v>Parked Documents</v>
          </cell>
          <cell r="E3688" t="str">
            <v>0200</v>
          </cell>
          <cell r="F3688" t="str">
            <v>4</v>
          </cell>
          <cell r="G3688">
            <v>43755</v>
          </cell>
          <cell r="H3688">
            <v>0</v>
          </cell>
          <cell r="I3688">
            <v>-20640.900000000001</v>
          </cell>
          <cell r="J3688" t="str">
            <v>52942941</v>
          </cell>
          <cell r="K3688" t="str">
            <v>9580009800</v>
          </cell>
          <cell r="L3688" t="str">
            <v>9800</v>
          </cell>
          <cell r="M3688" t="str">
            <v>52942941</v>
          </cell>
          <cell r="N3688" t="str">
            <v>1000</v>
          </cell>
          <cell r="O3688" t="str">
            <v/>
          </cell>
          <cell r="P3688" t="str">
            <v>10006671</v>
          </cell>
          <cell r="Q3688" t="str">
            <v/>
          </cell>
          <cell r="R3688" t="str">
            <v/>
          </cell>
          <cell r="S3688" t="str">
            <v/>
          </cell>
          <cell r="T3688" t="str">
            <v>CalSAWS - MISC</v>
          </cell>
          <cell r="U3688" t="str">
            <v>CONF/TRNG/SEMINAR FE</v>
          </cell>
        </row>
        <row r="3689">
          <cell r="A3689" t="str">
            <v>1900560753</v>
          </cell>
          <cell r="B3689" t="str">
            <v>REGIONAL GOVT SVCS AUTHORITY</v>
          </cell>
          <cell r="C3689" t="str">
            <v>4</v>
          </cell>
          <cell r="D3689" t="str">
            <v>Parked Documents</v>
          </cell>
          <cell r="E3689" t="str">
            <v>0200</v>
          </cell>
          <cell r="F3689" t="str">
            <v>4</v>
          </cell>
          <cell r="G3689">
            <v>43755</v>
          </cell>
          <cell r="H3689">
            <v>0</v>
          </cell>
          <cell r="I3689">
            <v>-20640.900000000001</v>
          </cell>
          <cell r="J3689" t="str">
            <v>52942941</v>
          </cell>
          <cell r="K3689" t="str">
            <v>9580009800</v>
          </cell>
          <cell r="L3689" t="str">
            <v>9800</v>
          </cell>
          <cell r="M3689" t="str">
            <v>52942941</v>
          </cell>
          <cell r="N3689" t="str">
            <v>1000</v>
          </cell>
          <cell r="O3689" t="str">
            <v/>
          </cell>
          <cell r="P3689" t="str">
            <v>10006671</v>
          </cell>
          <cell r="Q3689" t="str">
            <v/>
          </cell>
          <cell r="R3689" t="str">
            <v/>
          </cell>
          <cell r="S3689" t="str">
            <v/>
          </cell>
          <cell r="T3689" t="str">
            <v>CalSAWS - MISC</v>
          </cell>
          <cell r="U3689" t="str">
            <v>CONF/TRNG/SEMINAR FE</v>
          </cell>
        </row>
        <row r="3690">
          <cell r="A3690" t="str">
            <v>1900560753</v>
          </cell>
          <cell r="B3690" t="str">
            <v>REGIONAL GOVT SVCS AUTHORITY</v>
          </cell>
          <cell r="C3690" t="str">
            <v>5</v>
          </cell>
          <cell r="D3690" t="str">
            <v>Parked Documents</v>
          </cell>
          <cell r="E3690" t="str">
            <v>0100</v>
          </cell>
          <cell r="F3690" t="str">
            <v>4</v>
          </cell>
          <cell r="G3690">
            <v>43755</v>
          </cell>
          <cell r="H3690">
            <v>0</v>
          </cell>
          <cell r="I3690">
            <v>92473.57</v>
          </cell>
          <cell r="J3690" t="str">
            <v>52942941</v>
          </cell>
          <cell r="K3690" t="str">
            <v>9580009800</v>
          </cell>
          <cell r="L3690" t="str">
            <v>9800</v>
          </cell>
          <cell r="M3690" t="str">
            <v>52942941</v>
          </cell>
          <cell r="N3690" t="str">
            <v>1000</v>
          </cell>
          <cell r="O3690" t="str">
            <v/>
          </cell>
          <cell r="P3690" t="str">
            <v>10006671</v>
          </cell>
          <cell r="Q3690" t="str">
            <v/>
          </cell>
          <cell r="R3690" t="str">
            <v/>
          </cell>
          <cell r="S3690" t="str">
            <v/>
          </cell>
          <cell r="T3690" t="str">
            <v>CalSAWS - MISC</v>
          </cell>
          <cell r="U3690" t="str">
            <v>CONF/TRNG/SEMINAR FE</v>
          </cell>
        </row>
        <row r="3691">
          <cell r="A3691" t="str">
            <v>1900560753</v>
          </cell>
          <cell r="B3691" t="str">
            <v>REGIONAL GOVT SVCS AUTHORITY</v>
          </cell>
          <cell r="C3691" t="str">
            <v>5</v>
          </cell>
          <cell r="D3691" t="str">
            <v>Parked Documents</v>
          </cell>
          <cell r="E3691" t="str">
            <v>0100</v>
          </cell>
          <cell r="F3691" t="str">
            <v>4</v>
          </cell>
          <cell r="G3691">
            <v>43755</v>
          </cell>
          <cell r="H3691">
            <v>0</v>
          </cell>
          <cell r="I3691">
            <v>92473.57</v>
          </cell>
          <cell r="J3691" t="str">
            <v>52942941</v>
          </cell>
          <cell r="K3691" t="str">
            <v>9580009800</v>
          </cell>
          <cell r="L3691" t="str">
            <v>9800</v>
          </cell>
          <cell r="M3691" t="str">
            <v>52942941</v>
          </cell>
          <cell r="N3691" t="str">
            <v>1000</v>
          </cell>
          <cell r="O3691" t="str">
            <v/>
          </cell>
          <cell r="P3691" t="str">
            <v>10006671</v>
          </cell>
          <cell r="Q3691" t="str">
            <v/>
          </cell>
          <cell r="R3691" t="str">
            <v/>
          </cell>
          <cell r="S3691" t="str">
            <v/>
          </cell>
          <cell r="T3691" t="str">
            <v>CalSAWS - MISC</v>
          </cell>
          <cell r="U3691" t="str">
            <v>CONF/TRNG/SEMINAR FE</v>
          </cell>
        </row>
        <row r="3692">
          <cell r="A3692" t="str">
            <v>1900560753</v>
          </cell>
          <cell r="B3692" t="str">
            <v>REGIONAL GOVT SVCS AUTHORITY</v>
          </cell>
          <cell r="C3692" t="str">
            <v>5</v>
          </cell>
          <cell r="D3692" t="str">
            <v>Parked Documents</v>
          </cell>
          <cell r="E3692" t="str">
            <v>0200</v>
          </cell>
          <cell r="F3692" t="str">
            <v>4</v>
          </cell>
          <cell r="G3692">
            <v>43755</v>
          </cell>
          <cell r="H3692">
            <v>0</v>
          </cell>
          <cell r="I3692">
            <v>-92473.57</v>
          </cell>
          <cell r="J3692" t="str">
            <v>52942941</v>
          </cell>
          <cell r="K3692" t="str">
            <v>9580009800</v>
          </cell>
          <cell r="L3692" t="str">
            <v>9800</v>
          </cell>
          <cell r="M3692" t="str">
            <v>52942941</v>
          </cell>
          <cell r="N3692" t="str">
            <v>1000</v>
          </cell>
          <cell r="O3692" t="str">
            <v/>
          </cell>
          <cell r="P3692" t="str">
            <v>10006671</v>
          </cell>
          <cell r="Q3692" t="str">
            <v/>
          </cell>
          <cell r="R3692" t="str">
            <v/>
          </cell>
          <cell r="S3692" t="str">
            <v/>
          </cell>
          <cell r="T3692" t="str">
            <v>CalSAWS - MISC</v>
          </cell>
          <cell r="U3692" t="str">
            <v>CONF/TRNG/SEMINAR FE</v>
          </cell>
        </row>
        <row r="3693">
          <cell r="A3693" t="str">
            <v>1900560753</v>
          </cell>
          <cell r="B3693" t="str">
            <v>REGIONAL GOVT SVCS AUTHORITY</v>
          </cell>
          <cell r="C3693" t="str">
            <v>5</v>
          </cell>
          <cell r="D3693" t="str">
            <v>Parked Documents</v>
          </cell>
          <cell r="E3693" t="str">
            <v>0200</v>
          </cell>
          <cell r="F3693" t="str">
            <v>4</v>
          </cell>
          <cell r="G3693">
            <v>43755</v>
          </cell>
          <cell r="H3693">
            <v>0</v>
          </cell>
          <cell r="I3693">
            <v>-92473.57</v>
          </cell>
          <cell r="J3693" t="str">
            <v>52942941</v>
          </cell>
          <cell r="K3693" t="str">
            <v>9580009800</v>
          </cell>
          <cell r="L3693" t="str">
            <v>9800</v>
          </cell>
          <cell r="M3693" t="str">
            <v>52942941</v>
          </cell>
          <cell r="N3693" t="str">
            <v>1000</v>
          </cell>
          <cell r="O3693" t="str">
            <v/>
          </cell>
          <cell r="P3693" t="str">
            <v>10006671</v>
          </cell>
          <cell r="Q3693" t="str">
            <v/>
          </cell>
          <cell r="R3693" t="str">
            <v/>
          </cell>
          <cell r="S3693" t="str">
            <v/>
          </cell>
          <cell r="T3693" t="str">
            <v>CalSAWS - MISC</v>
          </cell>
          <cell r="U3693" t="str">
            <v>CONF/TRNG/SEMINAR FE</v>
          </cell>
        </row>
        <row r="3694">
          <cell r="A3694" t="str">
            <v>1900560753</v>
          </cell>
          <cell r="B3694" t="str">
            <v>REGIONAL GOVT SVCS AUTHORITY</v>
          </cell>
          <cell r="C3694" t="str">
            <v>6</v>
          </cell>
          <cell r="D3694" t="str">
            <v>Parked Documents</v>
          </cell>
          <cell r="E3694" t="str">
            <v>0100</v>
          </cell>
          <cell r="F3694" t="str">
            <v>4</v>
          </cell>
          <cell r="G3694">
            <v>43755</v>
          </cell>
          <cell r="H3694">
            <v>0</v>
          </cell>
          <cell r="I3694">
            <v>24166.63</v>
          </cell>
          <cell r="J3694" t="str">
            <v>52942941</v>
          </cell>
          <cell r="K3694" t="str">
            <v>9580009800</v>
          </cell>
          <cell r="L3694" t="str">
            <v>9800</v>
          </cell>
          <cell r="M3694" t="str">
            <v>52942941</v>
          </cell>
          <cell r="N3694" t="str">
            <v>1000</v>
          </cell>
          <cell r="O3694" t="str">
            <v/>
          </cell>
          <cell r="P3694" t="str">
            <v>10006671</v>
          </cell>
          <cell r="Q3694" t="str">
            <v/>
          </cell>
          <cell r="R3694" t="str">
            <v/>
          </cell>
          <cell r="S3694" t="str">
            <v/>
          </cell>
          <cell r="T3694" t="str">
            <v>CalSAWS - MISC</v>
          </cell>
          <cell r="U3694" t="str">
            <v>CONF/TRNG/SEMINAR FE</v>
          </cell>
        </row>
        <row r="3695">
          <cell r="A3695" t="str">
            <v>1900560753</v>
          </cell>
          <cell r="B3695" t="str">
            <v>REGIONAL GOVT SVCS AUTHORITY</v>
          </cell>
          <cell r="C3695" t="str">
            <v>6</v>
          </cell>
          <cell r="D3695" t="str">
            <v>Parked Documents</v>
          </cell>
          <cell r="E3695" t="str">
            <v>0100</v>
          </cell>
          <cell r="F3695" t="str">
            <v>4</v>
          </cell>
          <cell r="G3695">
            <v>43755</v>
          </cell>
          <cell r="H3695">
            <v>0</v>
          </cell>
          <cell r="I3695">
            <v>24166.63</v>
          </cell>
          <cell r="J3695" t="str">
            <v>52942941</v>
          </cell>
          <cell r="K3695" t="str">
            <v>9580009800</v>
          </cell>
          <cell r="L3695" t="str">
            <v>9800</v>
          </cell>
          <cell r="M3695" t="str">
            <v>52942941</v>
          </cell>
          <cell r="N3695" t="str">
            <v>1000</v>
          </cell>
          <cell r="O3695" t="str">
            <v/>
          </cell>
          <cell r="P3695" t="str">
            <v>10006671</v>
          </cell>
          <cell r="Q3695" t="str">
            <v/>
          </cell>
          <cell r="R3695" t="str">
            <v/>
          </cell>
          <cell r="S3695" t="str">
            <v/>
          </cell>
          <cell r="T3695" t="str">
            <v>CalSAWS - MISC</v>
          </cell>
          <cell r="U3695" t="str">
            <v>CONF/TRNG/SEMINAR FE</v>
          </cell>
        </row>
        <row r="3696">
          <cell r="A3696" t="str">
            <v>1900560753</v>
          </cell>
          <cell r="B3696" t="str">
            <v>REGIONAL GOVT SVCS AUTHORITY</v>
          </cell>
          <cell r="C3696" t="str">
            <v>6</v>
          </cell>
          <cell r="D3696" t="str">
            <v>Parked Documents</v>
          </cell>
          <cell r="E3696" t="str">
            <v>0200</v>
          </cell>
          <cell r="F3696" t="str">
            <v>4</v>
          </cell>
          <cell r="G3696">
            <v>43755</v>
          </cell>
          <cell r="H3696">
            <v>0</v>
          </cell>
          <cell r="I3696">
            <v>-24166.63</v>
          </cell>
          <cell r="J3696" t="str">
            <v>52942941</v>
          </cell>
          <cell r="K3696" t="str">
            <v>9580009800</v>
          </cell>
          <cell r="L3696" t="str">
            <v>9800</v>
          </cell>
          <cell r="M3696" t="str">
            <v>52942941</v>
          </cell>
          <cell r="N3696" t="str">
            <v>1000</v>
          </cell>
          <cell r="O3696" t="str">
            <v/>
          </cell>
          <cell r="P3696" t="str">
            <v>10006671</v>
          </cell>
          <cell r="Q3696" t="str">
            <v/>
          </cell>
          <cell r="R3696" t="str">
            <v/>
          </cell>
          <cell r="S3696" t="str">
            <v/>
          </cell>
          <cell r="T3696" t="str">
            <v>CalSAWS - MISC</v>
          </cell>
          <cell r="U3696" t="str">
            <v>CONF/TRNG/SEMINAR FE</v>
          </cell>
        </row>
        <row r="3697">
          <cell r="A3697" t="str">
            <v>1900560753</v>
          </cell>
          <cell r="B3697" t="str">
            <v>REGIONAL GOVT SVCS AUTHORITY</v>
          </cell>
          <cell r="C3697" t="str">
            <v>6</v>
          </cell>
          <cell r="D3697" t="str">
            <v>Parked Documents</v>
          </cell>
          <cell r="E3697" t="str">
            <v>0200</v>
          </cell>
          <cell r="F3697" t="str">
            <v>4</v>
          </cell>
          <cell r="G3697">
            <v>43755</v>
          </cell>
          <cell r="H3697">
            <v>0</v>
          </cell>
          <cell r="I3697">
            <v>-24166.63</v>
          </cell>
          <cell r="J3697" t="str">
            <v>52942941</v>
          </cell>
          <cell r="K3697" t="str">
            <v>9580009800</v>
          </cell>
          <cell r="L3697" t="str">
            <v>9800</v>
          </cell>
          <cell r="M3697" t="str">
            <v>52942941</v>
          </cell>
          <cell r="N3697" t="str">
            <v>1000</v>
          </cell>
          <cell r="O3697" t="str">
            <v/>
          </cell>
          <cell r="P3697" t="str">
            <v>10006671</v>
          </cell>
          <cell r="Q3697" t="str">
            <v/>
          </cell>
          <cell r="R3697" t="str">
            <v/>
          </cell>
          <cell r="S3697" t="str">
            <v/>
          </cell>
          <cell r="T3697" t="str">
            <v>CalSAWS - MISC</v>
          </cell>
          <cell r="U3697" t="str">
            <v>CONF/TRNG/SEMINAR FE</v>
          </cell>
        </row>
        <row r="3698">
          <cell r="A3698" t="str">
            <v>1900560753</v>
          </cell>
          <cell r="B3698" t="str">
            <v>REGIONAL GOVT SVCS AUTHORITY</v>
          </cell>
          <cell r="C3698" t="str">
            <v>7</v>
          </cell>
          <cell r="D3698" t="str">
            <v>Parked Documents</v>
          </cell>
          <cell r="E3698" t="str">
            <v>0100</v>
          </cell>
          <cell r="F3698" t="str">
            <v>4</v>
          </cell>
          <cell r="G3698">
            <v>43755</v>
          </cell>
          <cell r="H3698">
            <v>0</v>
          </cell>
          <cell r="I3698">
            <v>10873</v>
          </cell>
          <cell r="J3698" t="str">
            <v>52942941</v>
          </cell>
          <cell r="K3698" t="str">
            <v>9580009800</v>
          </cell>
          <cell r="L3698" t="str">
            <v>9800</v>
          </cell>
          <cell r="M3698" t="str">
            <v>52942941</v>
          </cell>
          <cell r="N3698" t="str">
            <v>1000</v>
          </cell>
          <cell r="O3698" t="str">
            <v/>
          </cell>
          <cell r="P3698" t="str">
            <v>10006671</v>
          </cell>
          <cell r="Q3698" t="str">
            <v/>
          </cell>
          <cell r="R3698" t="str">
            <v/>
          </cell>
          <cell r="S3698" t="str">
            <v/>
          </cell>
          <cell r="T3698" t="str">
            <v>CalSAWS - MISC</v>
          </cell>
          <cell r="U3698" t="str">
            <v>CONF/TRNG/SEMINAR FE</v>
          </cell>
        </row>
        <row r="3699">
          <cell r="A3699" t="str">
            <v>1900560753</v>
          </cell>
          <cell r="B3699" t="str">
            <v>REGIONAL GOVT SVCS AUTHORITY</v>
          </cell>
          <cell r="C3699" t="str">
            <v>7</v>
          </cell>
          <cell r="D3699" t="str">
            <v>Parked Documents</v>
          </cell>
          <cell r="E3699" t="str">
            <v>0100</v>
          </cell>
          <cell r="F3699" t="str">
            <v>4</v>
          </cell>
          <cell r="G3699">
            <v>43755</v>
          </cell>
          <cell r="H3699">
            <v>0</v>
          </cell>
          <cell r="I3699">
            <v>10873</v>
          </cell>
          <cell r="J3699" t="str">
            <v>52942941</v>
          </cell>
          <cell r="K3699" t="str">
            <v>9580009800</v>
          </cell>
          <cell r="L3699" t="str">
            <v>9800</v>
          </cell>
          <cell r="M3699" t="str">
            <v>52942941</v>
          </cell>
          <cell r="N3699" t="str">
            <v>1000</v>
          </cell>
          <cell r="O3699" t="str">
            <v/>
          </cell>
          <cell r="P3699" t="str">
            <v>10006671</v>
          </cell>
          <cell r="Q3699" t="str">
            <v/>
          </cell>
          <cell r="R3699" t="str">
            <v/>
          </cell>
          <cell r="S3699" t="str">
            <v/>
          </cell>
          <cell r="T3699" t="str">
            <v>CalSAWS - MISC</v>
          </cell>
          <cell r="U3699" t="str">
            <v>CONF/TRNG/SEMINAR FE</v>
          </cell>
        </row>
        <row r="3700">
          <cell r="A3700" t="str">
            <v>1900560753</v>
          </cell>
          <cell r="B3700" t="str">
            <v>REGIONAL GOVT SVCS AUTHORITY</v>
          </cell>
          <cell r="C3700" t="str">
            <v>7</v>
          </cell>
          <cell r="D3700" t="str">
            <v>Parked Documents</v>
          </cell>
          <cell r="E3700" t="str">
            <v>0200</v>
          </cell>
          <cell r="F3700" t="str">
            <v>4</v>
          </cell>
          <cell r="G3700">
            <v>43755</v>
          </cell>
          <cell r="H3700">
            <v>0</v>
          </cell>
          <cell r="I3700">
            <v>-10873</v>
          </cell>
          <cell r="J3700" t="str">
            <v>52942941</v>
          </cell>
          <cell r="K3700" t="str">
            <v>9580009800</v>
          </cell>
          <cell r="L3700" t="str">
            <v>9800</v>
          </cell>
          <cell r="M3700" t="str">
            <v>52942941</v>
          </cell>
          <cell r="N3700" t="str">
            <v>1000</v>
          </cell>
          <cell r="O3700" t="str">
            <v/>
          </cell>
          <cell r="P3700" t="str">
            <v>10006671</v>
          </cell>
          <cell r="Q3700" t="str">
            <v/>
          </cell>
          <cell r="R3700" t="str">
            <v/>
          </cell>
          <cell r="S3700" t="str">
            <v/>
          </cell>
          <cell r="T3700" t="str">
            <v>CalSAWS - MISC</v>
          </cell>
          <cell r="U3700" t="str">
            <v>CONF/TRNG/SEMINAR FE</v>
          </cell>
        </row>
        <row r="3701">
          <cell r="A3701" t="str">
            <v>1900560753</v>
          </cell>
          <cell r="B3701" t="str">
            <v>REGIONAL GOVT SVCS AUTHORITY</v>
          </cell>
          <cell r="C3701" t="str">
            <v>7</v>
          </cell>
          <cell r="D3701" t="str">
            <v>Parked Documents</v>
          </cell>
          <cell r="E3701" t="str">
            <v>0200</v>
          </cell>
          <cell r="F3701" t="str">
            <v>4</v>
          </cell>
          <cell r="G3701">
            <v>43755</v>
          </cell>
          <cell r="H3701">
            <v>0</v>
          </cell>
          <cell r="I3701">
            <v>-10873</v>
          </cell>
          <cell r="J3701" t="str">
            <v>52942941</v>
          </cell>
          <cell r="K3701" t="str">
            <v>9580009800</v>
          </cell>
          <cell r="L3701" t="str">
            <v>9800</v>
          </cell>
          <cell r="M3701" t="str">
            <v>52942941</v>
          </cell>
          <cell r="N3701" t="str">
            <v>1000</v>
          </cell>
          <cell r="O3701" t="str">
            <v/>
          </cell>
          <cell r="P3701" t="str">
            <v>10006671</v>
          </cell>
          <cell r="Q3701" t="str">
            <v/>
          </cell>
          <cell r="R3701" t="str">
            <v/>
          </cell>
          <cell r="S3701" t="str">
            <v/>
          </cell>
          <cell r="T3701" t="str">
            <v>CalSAWS - MISC</v>
          </cell>
          <cell r="U3701" t="str">
            <v>CONF/TRNG/SEMINAR FE</v>
          </cell>
        </row>
        <row r="3702">
          <cell r="A3702" t="str">
            <v>1900560754</v>
          </cell>
          <cell r="B3702" t="str">
            <v>REGIONAL GOVT SVCS AUTHORITY</v>
          </cell>
          <cell r="C3702" t="str">
            <v>2</v>
          </cell>
          <cell r="D3702" t="str">
            <v>Parked Documents</v>
          </cell>
          <cell r="E3702" t="str">
            <v>0100</v>
          </cell>
          <cell r="F3702" t="str">
            <v>4</v>
          </cell>
          <cell r="G3702">
            <v>43755</v>
          </cell>
          <cell r="H3702">
            <v>0</v>
          </cell>
          <cell r="I3702">
            <v>1401.43</v>
          </cell>
          <cell r="J3702" t="str">
            <v>52942941</v>
          </cell>
          <cell r="K3702" t="str">
            <v>9580009800</v>
          </cell>
          <cell r="L3702" t="str">
            <v>9800</v>
          </cell>
          <cell r="M3702" t="str">
            <v>52942941</v>
          </cell>
          <cell r="N3702" t="str">
            <v>1000</v>
          </cell>
          <cell r="O3702" t="str">
            <v/>
          </cell>
          <cell r="P3702" t="str">
            <v>10006671</v>
          </cell>
          <cell r="Q3702" t="str">
            <v/>
          </cell>
          <cell r="R3702" t="str">
            <v/>
          </cell>
          <cell r="S3702" t="str">
            <v/>
          </cell>
          <cell r="T3702" t="str">
            <v>CalSAWS - MISC</v>
          </cell>
          <cell r="U3702" t="str">
            <v>CONF/TRNG/SEMINAR FE</v>
          </cell>
        </row>
        <row r="3703">
          <cell r="A3703" t="str">
            <v>1900560754</v>
          </cell>
          <cell r="B3703" t="str">
            <v>REGIONAL GOVT SVCS AUTHORITY</v>
          </cell>
          <cell r="C3703" t="str">
            <v>2</v>
          </cell>
          <cell r="D3703" t="str">
            <v>Parked Documents</v>
          </cell>
          <cell r="E3703" t="str">
            <v>0200</v>
          </cell>
          <cell r="F3703" t="str">
            <v>4</v>
          </cell>
          <cell r="G3703">
            <v>43755</v>
          </cell>
          <cell r="H3703">
            <v>0</v>
          </cell>
          <cell r="I3703">
            <v>-1401.43</v>
          </cell>
          <cell r="J3703" t="str">
            <v>52942941</v>
          </cell>
          <cell r="K3703" t="str">
            <v>9580009800</v>
          </cell>
          <cell r="L3703" t="str">
            <v>9800</v>
          </cell>
          <cell r="M3703" t="str">
            <v>52942941</v>
          </cell>
          <cell r="N3703" t="str">
            <v>1000</v>
          </cell>
          <cell r="O3703" t="str">
            <v/>
          </cell>
          <cell r="P3703" t="str">
            <v>10006671</v>
          </cell>
          <cell r="Q3703" t="str">
            <v/>
          </cell>
          <cell r="R3703" t="str">
            <v/>
          </cell>
          <cell r="S3703" t="str">
            <v/>
          </cell>
          <cell r="T3703" t="str">
            <v>CalSAWS - MISC</v>
          </cell>
          <cell r="U3703" t="str">
            <v>CONF/TRNG/SEMINAR FE</v>
          </cell>
        </row>
        <row r="3704">
          <cell r="A3704" t="str">
            <v>1900560754</v>
          </cell>
          <cell r="B3704" t="str">
            <v>REGIONAL GOVT SVCS AUTHORITY</v>
          </cell>
          <cell r="C3704" t="str">
            <v>3</v>
          </cell>
          <cell r="D3704" t="str">
            <v>Parked Documents</v>
          </cell>
          <cell r="E3704" t="str">
            <v>0100</v>
          </cell>
          <cell r="F3704" t="str">
            <v>4</v>
          </cell>
          <cell r="G3704">
            <v>43755</v>
          </cell>
          <cell r="H3704">
            <v>0</v>
          </cell>
          <cell r="I3704">
            <v>378.3</v>
          </cell>
          <cell r="J3704" t="str">
            <v>52942941</v>
          </cell>
          <cell r="K3704" t="str">
            <v>9580009800</v>
          </cell>
          <cell r="L3704" t="str">
            <v>9800</v>
          </cell>
          <cell r="M3704" t="str">
            <v>52942941</v>
          </cell>
          <cell r="N3704" t="str">
            <v>1000</v>
          </cell>
          <cell r="O3704" t="str">
            <v/>
          </cell>
          <cell r="P3704" t="str">
            <v>10006671</v>
          </cell>
          <cell r="Q3704" t="str">
            <v/>
          </cell>
          <cell r="R3704" t="str">
            <v/>
          </cell>
          <cell r="S3704" t="str">
            <v/>
          </cell>
          <cell r="T3704" t="str">
            <v>CalSAWS - MISC</v>
          </cell>
          <cell r="U3704" t="str">
            <v>CONF/TRNG/SEMINAR FE</v>
          </cell>
        </row>
        <row r="3705">
          <cell r="A3705" t="str">
            <v>1900560754</v>
          </cell>
          <cell r="B3705" t="str">
            <v>REGIONAL GOVT SVCS AUTHORITY</v>
          </cell>
          <cell r="C3705" t="str">
            <v>3</v>
          </cell>
          <cell r="D3705" t="str">
            <v>Parked Documents</v>
          </cell>
          <cell r="E3705" t="str">
            <v>0200</v>
          </cell>
          <cell r="F3705" t="str">
            <v>4</v>
          </cell>
          <cell r="G3705">
            <v>43755</v>
          </cell>
          <cell r="H3705">
            <v>0</v>
          </cell>
          <cell r="I3705">
            <v>-378.3</v>
          </cell>
          <cell r="J3705" t="str">
            <v>52942941</v>
          </cell>
          <cell r="K3705" t="str">
            <v>9580009800</v>
          </cell>
          <cell r="L3705" t="str">
            <v>9800</v>
          </cell>
          <cell r="M3705" t="str">
            <v>52942941</v>
          </cell>
          <cell r="N3705" t="str">
            <v>1000</v>
          </cell>
          <cell r="O3705" t="str">
            <v/>
          </cell>
          <cell r="P3705" t="str">
            <v>10006671</v>
          </cell>
          <cell r="Q3705" t="str">
            <v/>
          </cell>
          <cell r="R3705" t="str">
            <v/>
          </cell>
          <cell r="S3705" t="str">
            <v/>
          </cell>
          <cell r="T3705" t="str">
            <v>CalSAWS - MISC</v>
          </cell>
          <cell r="U3705" t="str">
            <v>CONF/TRNG/SEMINAR FE</v>
          </cell>
        </row>
        <row r="3706">
          <cell r="A3706" t="str">
            <v>1900560755</v>
          </cell>
          <cell r="B3706" t="str">
            <v>REGIONAL GOVT SVCS AUTHORITY</v>
          </cell>
          <cell r="C3706" t="str">
            <v>2</v>
          </cell>
          <cell r="D3706" t="str">
            <v>Parked Documents</v>
          </cell>
          <cell r="E3706" t="str">
            <v>0100</v>
          </cell>
          <cell r="F3706" t="str">
            <v>4</v>
          </cell>
          <cell r="G3706">
            <v>43755</v>
          </cell>
          <cell r="H3706">
            <v>0</v>
          </cell>
          <cell r="I3706">
            <v>5341.51</v>
          </cell>
          <cell r="J3706" t="str">
            <v>52942946</v>
          </cell>
          <cell r="K3706" t="str">
            <v>9580009800</v>
          </cell>
          <cell r="L3706" t="str">
            <v>9800</v>
          </cell>
          <cell r="M3706" t="str">
            <v>52942946</v>
          </cell>
          <cell r="N3706" t="str">
            <v>1000</v>
          </cell>
          <cell r="O3706" t="str">
            <v/>
          </cell>
          <cell r="P3706" t="str">
            <v>10006671</v>
          </cell>
          <cell r="Q3706" t="str">
            <v/>
          </cell>
          <cell r="R3706" t="str">
            <v/>
          </cell>
          <cell r="S3706" t="str">
            <v/>
          </cell>
          <cell r="T3706" t="str">
            <v>CalSAWS - MISC</v>
          </cell>
          <cell r="U3706" t="str">
            <v>OTHER TRAVEL-NON-TAX</v>
          </cell>
        </row>
        <row r="3707">
          <cell r="A3707" t="str">
            <v>1900560755</v>
          </cell>
          <cell r="B3707" t="str">
            <v>REGIONAL GOVT SVCS AUTHORITY</v>
          </cell>
          <cell r="C3707" t="str">
            <v>2</v>
          </cell>
          <cell r="D3707" t="str">
            <v>Parked Documents</v>
          </cell>
          <cell r="E3707" t="str">
            <v>0200</v>
          </cell>
          <cell r="F3707" t="str">
            <v>4</v>
          </cell>
          <cell r="G3707">
            <v>43755</v>
          </cell>
          <cell r="H3707">
            <v>0</v>
          </cell>
          <cell r="I3707">
            <v>-5341.51</v>
          </cell>
          <cell r="J3707" t="str">
            <v>52942946</v>
          </cell>
          <cell r="K3707" t="str">
            <v>9580009800</v>
          </cell>
          <cell r="L3707" t="str">
            <v>9800</v>
          </cell>
          <cell r="M3707" t="str">
            <v>52942946</v>
          </cell>
          <cell r="N3707" t="str">
            <v>1000</v>
          </cell>
          <cell r="O3707" t="str">
            <v/>
          </cell>
          <cell r="P3707" t="str">
            <v>10006671</v>
          </cell>
          <cell r="Q3707" t="str">
            <v/>
          </cell>
          <cell r="R3707" t="str">
            <v/>
          </cell>
          <cell r="S3707" t="str">
            <v/>
          </cell>
          <cell r="T3707" t="str">
            <v>CalSAWS - MISC</v>
          </cell>
          <cell r="U3707" t="str">
            <v>OTHER TRAVEL-NON-TAX</v>
          </cell>
        </row>
        <row r="3708">
          <cell r="A3708" t="str">
            <v>1900560755</v>
          </cell>
          <cell r="B3708" t="str">
            <v>REGIONAL GOVT SVCS AUTHORITY</v>
          </cell>
          <cell r="C3708" t="str">
            <v>3</v>
          </cell>
          <cell r="D3708" t="str">
            <v>Parked Documents</v>
          </cell>
          <cell r="E3708" t="str">
            <v>0100</v>
          </cell>
          <cell r="F3708" t="str">
            <v>4</v>
          </cell>
          <cell r="G3708">
            <v>43755</v>
          </cell>
          <cell r="H3708">
            <v>0</v>
          </cell>
          <cell r="I3708">
            <v>336.17</v>
          </cell>
          <cell r="J3708" t="str">
            <v>52942946</v>
          </cell>
          <cell r="K3708" t="str">
            <v>9580009800</v>
          </cell>
          <cell r="L3708" t="str">
            <v>9800</v>
          </cell>
          <cell r="M3708" t="str">
            <v>52942946</v>
          </cell>
          <cell r="N3708" t="str">
            <v>1000</v>
          </cell>
          <cell r="O3708" t="str">
            <v/>
          </cell>
          <cell r="P3708" t="str">
            <v>10006671</v>
          </cell>
          <cell r="Q3708" t="str">
            <v/>
          </cell>
          <cell r="R3708" t="str">
            <v/>
          </cell>
          <cell r="S3708" t="str">
            <v/>
          </cell>
          <cell r="T3708" t="str">
            <v>CalSAWS - MISC</v>
          </cell>
          <cell r="U3708" t="str">
            <v>OTHER TRAVEL-NON-TAX</v>
          </cell>
        </row>
        <row r="3709">
          <cell r="A3709" t="str">
            <v>1900560755</v>
          </cell>
          <cell r="B3709" t="str">
            <v>REGIONAL GOVT SVCS AUTHORITY</v>
          </cell>
          <cell r="C3709" t="str">
            <v>3</v>
          </cell>
          <cell r="D3709" t="str">
            <v>Parked Documents</v>
          </cell>
          <cell r="E3709" t="str">
            <v>0200</v>
          </cell>
          <cell r="F3709" t="str">
            <v>4</v>
          </cell>
          <cell r="G3709">
            <v>43755</v>
          </cell>
          <cell r="H3709">
            <v>0</v>
          </cell>
          <cell r="I3709">
            <v>-336.17</v>
          </cell>
          <cell r="J3709" t="str">
            <v>52942946</v>
          </cell>
          <cell r="K3709" t="str">
            <v>9580009800</v>
          </cell>
          <cell r="L3709" t="str">
            <v>9800</v>
          </cell>
          <cell r="M3709" t="str">
            <v>52942946</v>
          </cell>
          <cell r="N3709" t="str">
            <v>1000</v>
          </cell>
          <cell r="O3709" t="str">
            <v/>
          </cell>
          <cell r="P3709" t="str">
            <v>10006671</v>
          </cell>
          <cell r="Q3709" t="str">
            <v/>
          </cell>
          <cell r="R3709" t="str">
            <v/>
          </cell>
          <cell r="S3709" t="str">
            <v/>
          </cell>
          <cell r="T3709" t="str">
            <v>CalSAWS - MISC</v>
          </cell>
          <cell r="U3709" t="str">
            <v>OTHER TRAVEL-NON-TAX</v>
          </cell>
        </row>
        <row r="3710">
          <cell r="A3710" t="str">
            <v>1900560756</v>
          </cell>
          <cell r="B3710" t="str">
            <v>ACCENTURE LLP</v>
          </cell>
          <cell r="C3710" t="str">
            <v>2</v>
          </cell>
          <cell r="D3710" t="str">
            <v>Parked Documents</v>
          </cell>
          <cell r="E3710" t="str">
            <v>0100</v>
          </cell>
          <cell r="F3710" t="str">
            <v>4</v>
          </cell>
          <cell r="G3710">
            <v>43755</v>
          </cell>
          <cell r="H3710">
            <v>0</v>
          </cell>
          <cell r="I3710">
            <v>11855</v>
          </cell>
          <cell r="J3710" t="str">
            <v>52002451</v>
          </cell>
          <cell r="K3710" t="str">
            <v>9580009800</v>
          </cell>
          <cell r="L3710" t="str">
            <v>9800</v>
          </cell>
          <cell r="M3710" t="str">
            <v>52002451</v>
          </cell>
          <cell r="N3710" t="str">
            <v>1000</v>
          </cell>
          <cell r="O3710" t="str">
            <v/>
          </cell>
          <cell r="P3710" t="str">
            <v>10007792</v>
          </cell>
          <cell r="Q3710" t="str">
            <v/>
          </cell>
          <cell r="R3710" t="str">
            <v/>
          </cell>
          <cell r="S3710" t="str">
            <v/>
          </cell>
          <cell r="T3710" t="str">
            <v>CalACES - SSI CalFresh</v>
          </cell>
          <cell r="U3710" t="str">
            <v>APPLICATION MAINTENA</v>
          </cell>
        </row>
        <row r="3711">
          <cell r="A3711" t="str">
            <v>1900560756</v>
          </cell>
          <cell r="B3711" t="str">
            <v>ACCENTURE LLP</v>
          </cell>
          <cell r="C3711" t="str">
            <v>2</v>
          </cell>
          <cell r="D3711" t="str">
            <v>Parked Documents</v>
          </cell>
          <cell r="E3711" t="str">
            <v>0200</v>
          </cell>
          <cell r="F3711" t="str">
            <v>4</v>
          </cell>
          <cell r="G3711">
            <v>43755</v>
          </cell>
          <cell r="H3711">
            <v>0</v>
          </cell>
          <cell r="I3711">
            <v>-11855</v>
          </cell>
          <cell r="J3711" t="str">
            <v>52002451</v>
          </cell>
          <cell r="K3711" t="str">
            <v>9580009800</v>
          </cell>
          <cell r="L3711" t="str">
            <v>9800</v>
          </cell>
          <cell r="M3711" t="str">
            <v>52002451</v>
          </cell>
          <cell r="N3711" t="str">
            <v>1000</v>
          </cell>
          <cell r="O3711" t="str">
            <v/>
          </cell>
          <cell r="P3711" t="str">
            <v>10007792</v>
          </cell>
          <cell r="Q3711" t="str">
            <v/>
          </cell>
          <cell r="R3711" t="str">
            <v/>
          </cell>
          <cell r="S3711" t="str">
            <v/>
          </cell>
          <cell r="T3711" t="str">
            <v>CalACES - SSI CalFresh</v>
          </cell>
          <cell r="U3711" t="str">
            <v>APPLICATION MAINTENA</v>
          </cell>
        </row>
        <row r="3712">
          <cell r="A3712" t="str">
            <v>1900560756</v>
          </cell>
          <cell r="B3712" t="str">
            <v>ACCENTURE LLP</v>
          </cell>
          <cell r="C3712" t="str">
            <v>3</v>
          </cell>
          <cell r="D3712" t="str">
            <v>Parked Documents</v>
          </cell>
          <cell r="E3712" t="str">
            <v>0100</v>
          </cell>
          <cell r="F3712" t="str">
            <v>4</v>
          </cell>
          <cell r="G3712">
            <v>43755</v>
          </cell>
          <cell r="H3712">
            <v>0</v>
          </cell>
          <cell r="I3712">
            <v>38131</v>
          </cell>
          <cell r="J3712" t="str">
            <v>52002451</v>
          </cell>
          <cell r="K3712" t="str">
            <v>9580009800</v>
          </cell>
          <cell r="L3712" t="str">
            <v>9800</v>
          </cell>
          <cell r="M3712" t="str">
            <v>52002451</v>
          </cell>
          <cell r="N3712" t="str">
            <v>1000</v>
          </cell>
          <cell r="O3712" t="str">
            <v/>
          </cell>
          <cell r="P3712" t="str">
            <v>10007792</v>
          </cell>
          <cell r="Q3712" t="str">
            <v/>
          </cell>
          <cell r="R3712" t="str">
            <v/>
          </cell>
          <cell r="S3712" t="str">
            <v/>
          </cell>
          <cell r="T3712" t="str">
            <v>CalACES - SSI SNB</v>
          </cell>
          <cell r="U3712" t="str">
            <v>APPLICATION MAINTENA</v>
          </cell>
        </row>
        <row r="3713">
          <cell r="A3713" t="str">
            <v>1900560756</v>
          </cell>
          <cell r="B3713" t="str">
            <v>ACCENTURE LLP</v>
          </cell>
          <cell r="C3713" t="str">
            <v>3</v>
          </cell>
          <cell r="D3713" t="str">
            <v>Parked Documents</v>
          </cell>
          <cell r="E3713" t="str">
            <v>0200</v>
          </cell>
          <cell r="F3713" t="str">
            <v>4</v>
          </cell>
          <cell r="G3713">
            <v>43755</v>
          </cell>
          <cell r="H3713">
            <v>0</v>
          </cell>
          <cell r="I3713">
            <v>-38131</v>
          </cell>
          <cell r="J3713" t="str">
            <v>52002451</v>
          </cell>
          <cell r="K3713" t="str">
            <v>9580009800</v>
          </cell>
          <cell r="L3713" t="str">
            <v>9800</v>
          </cell>
          <cell r="M3713" t="str">
            <v>52002451</v>
          </cell>
          <cell r="N3713" t="str">
            <v>1000</v>
          </cell>
          <cell r="O3713" t="str">
            <v/>
          </cell>
          <cell r="P3713" t="str">
            <v>10007792</v>
          </cell>
          <cell r="Q3713" t="str">
            <v/>
          </cell>
          <cell r="R3713" t="str">
            <v/>
          </cell>
          <cell r="S3713" t="str">
            <v/>
          </cell>
          <cell r="T3713" t="str">
            <v>CalACES - SSI SNB</v>
          </cell>
          <cell r="U3713" t="str">
            <v>APPLICATION MAINTENA</v>
          </cell>
        </row>
        <row r="3714">
          <cell r="A3714" t="str">
            <v>1900560756</v>
          </cell>
          <cell r="B3714" t="str">
            <v>ACCENTURE LLP</v>
          </cell>
          <cell r="C3714" t="str">
            <v>4</v>
          </cell>
          <cell r="D3714" t="str">
            <v>Parked Documents</v>
          </cell>
          <cell r="E3714" t="str">
            <v>0100</v>
          </cell>
          <cell r="F3714" t="str">
            <v>4</v>
          </cell>
          <cell r="G3714">
            <v>43755</v>
          </cell>
          <cell r="H3714">
            <v>0</v>
          </cell>
          <cell r="I3714">
            <v>40407</v>
          </cell>
          <cell r="J3714" t="str">
            <v>52002451</v>
          </cell>
          <cell r="K3714" t="str">
            <v>9580009800</v>
          </cell>
          <cell r="L3714" t="str">
            <v>9800</v>
          </cell>
          <cell r="M3714" t="str">
            <v>52002451</v>
          </cell>
          <cell r="N3714" t="str">
            <v>1000</v>
          </cell>
          <cell r="O3714" t="str">
            <v/>
          </cell>
          <cell r="P3714" t="str">
            <v>10007792</v>
          </cell>
          <cell r="Q3714" t="str">
            <v/>
          </cell>
          <cell r="R3714" t="str">
            <v/>
          </cell>
          <cell r="S3714" t="str">
            <v/>
          </cell>
          <cell r="T3714" t="str">
            <v>CalACES - SSI  TNB</v>
          </cell>
          <cell r="U3714" t="str">
            <v>APPLICATION MAINTENA</v>
          </cell>
        </row>
        <row r="3715">
          <cell r="A3715" t="str">
            <v>1900560756</v>
          </cell>
          <cell r="B3715" t="str">
            <v>ACCENTURE LLP</v>
          </cell>
          <cell r="C3715" t="str">
            <v>4</v>
          </cell>
          <cell r="D3715" t="str">
            <v>Parked Documents</v>
          </cell>
          <cell r="E3715" t="str">
            <v>0200</v>
          </cell>
          <cell r="F3715" t="str">
            <v>4</v>
          </cell>
          <cell r="G3715">
            <v>43755</v>
          </cell>
          <cell r="H3715">
            <v>0</v>
          </cell>
          <cell r="I3715">
            <v>-40407</v>
          </cell>
          <cell r="J3715" t="str">
            <v>52002451</v>
          </cell>
          <cell r="K3715" t="str">
            <v>9580009800</v>
          </cell>
          <cell r="L3715" t="str">
            <v>9800</v>
          </cell>
          <cell r="M3715" t="str">
            <v>52002451</v>
          </cell>
          <cell r="N3715" t="str">
            <v>1000</v>
          </cell>
          <cell r="O3715" t="str">
            <v/>
          </cell>
          <cell r="P3715" t="str">
            <v>10007792</v>
          </cell>
          <cell r="Q3715" t="str">
            <v/>
          </cell>
          <cell r="R3715" t="str">
            <v/>
          </cell>
          <cell r="S3715" t="str">
            <v/>
          </cell>
          <cell r="T3715" t="str">
            <v>CalACES - SSI  TNB</v>
          </cell>
          <cell r="U3715" t="str">
            <v>APPLICATION MAINTENA</v>
          </cell>
        </row>
        <row r="3716">
          <cell r="A3716" t="str">
            <v>1900560757</v>
          </cell>
          <cell r="B3716" t="str">
            <v>ACCENTURE LLP</v>
          </cell>
          <cell r="C3716" t="str">
            <v>2</v>
          </cell>
          <cell r="D3716" t="str">
            <v>Parked Documents</v>
          </cell>
          <cell r="E3716" t="str">
            <v>0100</v>
          </cell>
          <cell r="F3716" t="str">
            <v>4</v>
          </cell>
          <cell r="G3716">
            <v>43755</v>
          </cell>
          <cell r="H3716">
            <v>0</v>
          </cell>
          <cell r="I3716">
            <v>5200</v>
          </cell>
          <cell r="J3716" t="str">
            <v>52002453</v>
          </cell>
          <cell r="K3716" t="str">
            <v>9582009800</v>
          </cell>
          <cell r="L3716" t="str">
            <v>9800</v>
          </cell>
          <cell r="M3716" t="str">
            <v>52002453</v>
          </cell>
          <cell r="N3716" t="str">
            <v>1000</v>
          </cell>
          <cell r="O3716" t="str">
            <v/>
          </cell>
          <cell r="P3716" t="str">
            <v>10007792</v>
          </cell>
          <cell r="Q3716" t="str">
            <v/>
          </cell>
          <cell r="R3716" t="str">
            <v/>
          </cell>
          <cell r="S3716" t="str">
            <v/>
          </cell>
          <cell r="T3716" t="str">
            <v>LRS - SB1341</v>
          </cell>
          <cell r="U3716" t="str">
            <v>HARDWARE MAINTENANCE</v>
          </cell>
        </row>
        <row r="3717">
          <cell r="A3717" t="str">
            <v>1900560757</v>
          </cell>
          <cell r="B3717" t="str">
            <v>ACCENTURE LLP</v>
          </cell>
          <cell r="C3717" t="str">
            <v>2</v>
          </cell>
          <cell r="D3717" t="str">
            <v>Parked Documents</v>
          </cell>
          <cell r="E3717" t="str">
            <v>0100</v>
          </cell>
          <cell r="F3717" t="str">
            <v>4</v>
          </cell>
          <cell r="G3717">
            <v>43755</v>
          </cell>
          <cell r="H3717">
            <v>0</v>
          </cell>
          <cell r="I3717">
            <v>5200</v>
          </cell>
          <cell r="J3717" t="str">
            <v>52002453</v>
          </cell>
          <cell r="K3717" t="str">
            <v>9582009800</v>
          </cell>
          <cell r="L3717" t="str">
            <v>9800</v>
          </cell>
          <cell r="M3717" t="str">
            <v>52002453</v>
          </cell>
          <cell r="N3717" t="str">
            <v>1000</v>
          </cell>
          <cell r="O3717" t="str">
            <v/>
          </cell>
          <cell r="P3717" t="str">
            <v>10007792</v>
          </cell>
          <cell r="Q3717" t="str">
            <v/>
          </cell>
          <cell r="R3717" t="str">
            <v/>
          </cell>
          <cell r="S3717" t="str">
            <v/>
          </cell>
          <cell r="T3717" t="str">
            <v>CalACES - SB1341</v>
          </cell>
          <cell r="U3717" t="str">
            <v>HARDWARE MAINTENANCE</v>
          </cell>
        </row>
        <row r="3718">
          <cell r="A3718" t="str">
            <v>1900560757</v>
          </cell>
          <cell r="B3718" t="str">
            <v>ACCENTURE LLP</v>
          </cell>
          <cell r="C3718" t="str">
            <v>2</v>
          </cell>
          <cell r="D3718" t="str">
            <v>Parked Documents</v>
          </cell>
          <cell r="E3718" t="str">
            <v>0200</v>
          </cell>
          <cell r="F3718" t="str">
            <v>4</v>
          </cell>
          <cell r="G3718">
            <v>43755</v>
          </cell>
          <cell r="H3718">
            <v>0</v>
          </cell>
          <cell r="I3718">
            <v>-5200</v>
          </cell>
          <cell r="J3718" t="str">
            <v>52002453</v>
          </cell>
          <cell r="K3718" t="str">
            <v>9582009800</v>
          </cell>
          <cell r="L3718" t="str">
            <v>9800</v>
          </cell>
          <cell r="M3718" t="str">
            <v>52002453</v>
          </cell>
          <cell r="N3718" t="str">
            <v>1000</v>
          </cell>
          <cell r="O3718" t="str">
            <v/>
          </cell>
          <cell r="P3718" t="str">
            <v>10007792</v>
          </cell>
          <cell r="Q3718" t="str">
            <v/>
          </cell>
          <cell r="R3718" t="str">
            <v/>
          </cell>
          <cell r="S3718" t="str">
            <v/>
          </cell>
          <cell r="T3718" t="str">
            <v>LRS - SB1341</v>
          </cell>
          <cell r="U3718" t="str">
            <v>HARDWARE MAINTENANCE</v>
          </cell>
        </row>
        <row r="3719">
          <cell r="A3719" t="str">
            <v>1900560757</v>
          </cell>
          <cell r="B3719" t="str">
            <v>ACCENTURE LLP</v>
          </cell>
          <cell r="C3719" t="str">
            <v>2</v>
          </cell>
          <cell r="D3719" t="str">
            <v>Parked Documents</v>
          </cell>
          <cell r="E3719" t="str">
            <v>0200</v>
          </cell>
          <cell r="F3719" t="str">
            <v>4</v>
          </cell>
          <cell r="G3719">
            <v>43755</v>
          </cell>
          <cell r="H3719">
            <v>0</v>
          </cell>
          <cell r="I3719">
            <v>-5200</v>
          </cell>
          <cell r="J3719" t="str">
            <v>52002453</v>
          </cell>
          <cell r="K3719" t="str">
            <v>9582009800</v>
          </cell>
          <cell r="L3719" t="str">
            <v>9800</v>
          </cell>
          <cell r="M3719" t="str">
            <v>52002453</v>
          </cell>
          <cell r="N3719" t="str">
            <v>1000</v>
          </cell>
          <cell r="O3719" t="str">
            <v/>
          </cell>
          <cell r="P3719" t="str">
            <v>10007792</v>
          </cell>
          <cell r="Q3719" t="str">
            <v/>
          </cell>
          <cell r="R3719" t="str">
            <v/>
          </cell>
          <cell r="S3719" t="str">
            <v/>
          </cell>
          <cell r="T3719" t="str">
            <v>CalACES - SB1341</v>
          </cell>
          <cell r="U3719" t="str">
            <v>HARDWARE MAINTENANCE</v>
          </cell>
        </row>
        <row r="3720">
          <cell r="A3720" t="str">
            <v>1900560757</v>
          </cell>
          <cell r="B3720" t="str">
            <v>ACCENTURE LLP</v>
          </cell>
          <cell r="C3720" t="str">
            <v>3</v>
          </cell>
          <cell r="D3720" t="str">
            <v>Parked Documents</v>
          </cell>
          <cell r="E3720" t="str">
            <v>0100</v>
          </cell>
          <cell r="F3720" t="str">
            <v>4</v>
          </cell>
          <cell r="G3720">
            <v>43755</v>
          </cell>
          <cell r="H3720">
            <v>0</v>
          </cell>
          <cell r="I3720">
            <v>67520</v>
          </cell>
          <cell r="J3720" t="str">
            <v>52002451</v>
          </cell>
          <cell r="K3720" t="str">
            <v>9582009800</v>
          </cell>
          <cell r="L3720" t="str">
            <v>9800</v>
          </cell>
          <cell r="M3720" t="str">
            <v>52002451</v>
          </cell>
          <cell r="N3720" t="str">
            <v>1000</v>
          </cell>
          <cell r="O3720" t="str">
            <v/>
          </cell>
          <cell r="P3720" t="str">
            <v>10007792</v>
          </cell>
          <cell r="Q3720" t="str">
            <v/>
          </cell>
          <cell r="R3720" t="str">
            <v/>
          </cell>
          <cell r="S3720" t="str">
            <v/>
          </cell>
          <cell r="T3720" t="str">
            <v>LRS - SB1341</v>
          </cell>
          <cell r="U3720" t="str">
            <v>APPLICATION MAINTENA</v>
          </cell>
        </row>
        <row r="3721">
          <cell r="A3721" t="str">
            <v>1900560757</v>
          </cell>
          <cell r="B3721" t="str">
            <v>ACCENTURE LLP</v>
          </cell>
          <cell r="C3721" t="str">
            <v>3</v>
          </cell>
          <cell r="D3721" t="str">
            <v>Parked Documents</v>
          </cell>
          <cell r="E3721" t="str">
            <v>0100</v>
          </cell>
          <cell r="F3721" t="str">
            <v>4</v>
          </cell>
          <cell r="G3721">
            <v>43755</v>
          </cell>
          <cell r="H3721">
            <v>0</v>
          </cell>
          <cell r="I3721">
            <v>67520</v>
          </cell>
          <cell r="J3721" t="str">
            <v>52002451</v>
          </cell>
          <cell r="K3721" t="str">
            <v>9582009800</v>
          </cell>
          <cell r="L3721" t="str">
            <v>9800</v>
          </cell>
          <cell r="M3721" t="str">
            <v>52002451</v>
          </cell>
          <cell r="N3721" t="str">
            <v>1000</v>
          </cell>
          <cell r="O3721" t="str">
            <v/>
          </cell>
          <cell r="P3721" t="str">
            <v>10007792</v>
          </cell>
          <cell r="Q3721" t="str">
            <v/>
          </cell>
          <cell r="R3721" t="str">
            <v/>
          </cell>
          <cell r="S3721" t="str">
            <v/>
          </cell>
          <cell r="T3721" t="str">
            <v>CalACES - SB1341</v>
          </cell>
          <cell r="U3721" t="str">
            <v>APPLICATION MAINTENA</v>
          </cell>
        </row>
        <row r="3722">
          <cell r="A3722" t="str">
            <v>1900560757</v>
          </cell>
          <cell r="B3722" t="str">
            <v>ACCENTURE LLP</v>
          </cell>
          <cell r="C3722" t="str">
            <v>3</v>
          </cell>
          <cell r="D3722" t="str">
            <v>Parked Documents</v>
          </cell>
          <cell r="E3722" t="str">
            <v>0200</v>
          </cell>
          <cell r="F3722" t="str">
            <v>4</v>
          </cell>
          <cell r="G3722">
            <v>43755</v>
          </cell>
          <cell r="H3722">
            <v>0</v>
          </cell>
          <cell r="I3722">
            <v>-67520</v>
          </cell>
          <cell r="J3722" t="str">
            <v>52002451</v>
          </cell>
          <cell r="K3722" t="str">
            <v>9582009800</v>
          </cell>
          <cell r="L3722" t="str">
            <v>9800</v>
          </cell>
          <cell r="M3722" t="str">
            <v>52002451</v>
          </cell>
          <cell r="N3722" t="str">
            <v>1000</v>
          </cell>
          <cell r="O3722" t="str">
            <v/>
          </cell>
          <cell r="P3722" t="str">
            <v>10007792</v>
          </cell>
          <cell r="Q3722" t="str">
            <v/>
          </cell>
          <cell r="R3722" t="str">
            <v/>
          </cell>
          <cell r="S3722" t="str">
            <v/>
          </cell>
          <cell r="T3722" t="str">
            <v>LRS - SB1341</v>
          </cell>
          <cell r="U3722" t="str">
            <v>APPLICATION MAINTENA</v>
          </cell>
        </row>
        <row r="3723">
          <cell r="A3723" t="str">
            <v>1900560757</v>
          </cell>
          <cell r="B3723" t="str">
            <v>ACCENTURE LLP</v>
          </cell>
          <cell r="C3723" t="str">
            <v>3</v>
          </cell>
          <cell r="D3723" t="str">
            <v>Parked Documents</v>
          </cell>
          <cell r="E3723" t="str">
            <v>0200</v>
          </cell>
          <cell r="F3723" t="str">
            <v>4</v>
          </cell>
          <cell r="G3723">
            <v>43755</v>
          </cell>
          <cell r="H3723">
            <v>0</v>
          </cell>
          <cell r="I3723">
            <v>-67520</v>
          </cell>
          <cell r="J3723" t="str">
            <v>52002451</v>
          </cell>
          <cell r="K3723" t="str">
            <v>9582009800</v>
          </cell>
          <cell r="L3723" t="str">
            <v>9800</v>
          </cell>
          <cell r="M3723" t="str">
            <v>52002451</v>
          </cell>
          <cell r="N3723" t="str">
            <v>1000</v>
          </cell>
          <cell r="O3723" t="str">
            <v/>
          </cell>
          <cell r="P3723" t="str">
            <v>10007792</v>
          </cell>
          <cell r="Q3723" t="str">
            <v/>
          </cell>
          <cell r="R3723" t="str">
            <v/>
          </cell>
          <cell r="S3723" t="str">
            <v/>
          </cell>
          <cell r="T3723" t="str">
            <v>CalACES - SB1341</v>
          </cell>
          <cell r="U3723" t="str">
            <v>APPLICATION MAINTENA</v>
          </cell>
        </row>
        <row r="3724">
          <cell r="A3724" t="str">
            <v>1900560757</v>
          </cell>
          <cell r="B3724" t="str">
            <v>ACCENTURE LLP</v>
          </cell>
          <cell r="C3724" t="str">
            <v>4</v>
          </cell>
          <cell r="D3724" t="str">
            <v>Parked Documents</v>
          </cell>
          <cell r="E3724" t="str">
            <v>0100</v>
          </cell>
          <cell r="F3724" t="str">
            <v>4</v>
          </cell>
          <cell r="G3724">
            <v>43755</v>
          </cell>
          <cell r="H3724">
            <v>0</v>
          </cell>
          <cell r="I3724">
            <v>71703</v>
          </cell>
          <cell r="J3724" t="str">
            <v>52002451</v>
          </cell>
          <cell r="K3724" t="str">
            <v>9582009800</v>
          </cell>
          <cell r="L3724" t="str">
            <v>9800</v>
          </cell>
          <cell r="M3724" t="str">
            <v>52002451</v>
          </cell>
          <cell r="N3724" t="str">
            <v>1000</v>
          </cell>
          <cell r="O3724" t="str">
            <v/>
          </cell>
          <cell r="P3724" t="str">
            <v>10007792</v>
          </cell>
          <cell r="Q3724" t="str">
            <v/>
          </cell>
          <cell r="R3724" t="str">
            <v/>
          </cell>
          <cell r="S3724" t="str">
            <v/>
          </cell>
          <cell r="T3724" t="str">
            <v>LRS - SB1341</v>
          </cell>
          <cell r="U3724" t="str">
            <v>APPLICATION MAINTENA</v>
          </cell>
        </row>
        <row r="3725">
          <cell r="A3725" t="str">
            <v>1900560757</v>
          </cell>
          <cell r="B3725" t="str">
            <v>ACCENTURE LLP</v>
          </cell>
          <cell r="C3725" t="str">
            <v>4</v>
          </cell>
          <cell r="D3725" t="str">
            <v>Parked Documents</v>
          </cell>
          <cell r="E3725" t="str">
            <v>0100</v>
          </cell>
          <cell r="F3725" t="str">
            <v>4</v>
          </cell>
          <cell r="G3725">
            <v>43755</v>
          </cell>
          <cell r="H3725">
            <v>0</v>
          </cell>
          <cell r="I3725">
            <v>71703</v>
          </cell>
          <cell r="J3725" t="str">
            <v>52002451</v>
          </cell>
          <cell r="K3725" t="str">
            <v>9582009800</v>
          </cell>
          <cell r="L3725" t="str">
            <v>9800</v>
          </cell>
          <cell r="M3725" t="str">
            <v>52002451</v>
          </cell>
          <cell r="N3725" t="str">
            <v>1000</v>
          </cell>
          <cell r="O3725" t="str">
            <v/>
          </cell>
          <cell r="P3725" t="str">
            <v>10007792</v>
          </cell>
          <cell r="Q3725" t="str">
            <v/>
          </cell>
          <cell r="R3725" t="str">
            <v/>
          </cell>
          <cell r="S3725" t="str">
            <v/>
          </cell>
          <cell r="T3725" t="str">
            <v>CalACES - SB1341</v>
          </cell>
          <cell r="U3725" t="str">
            <v>APPLICATION MAINTENA</v>
          </cell>
        </row>
        <row r="3726">
          <cell r="A3726" t="str">
            <v>1900560757</v>
          </cell>
          <cell r="B3726" t="str">
            <v>ACCENTURE LLP</v>
          </cell>
          <cell r="C3726" t="str">
            <v>4</v>
          </cell>
          <cell r="D3726" t="str">
            <v>Parked Documents</v>
          </cell>
          <cell r="E3726" t="str">
            <v>0200</v>
          </cell>
          <cell r="F3726" t="str">
            <v>4</v>
          </cell>
          <cell r="G3726">
            <v>43755</v>
          </cell>
          <cell r="H3726">
            <v>0</v>
          </cell>
          <cell r="I3726">
            <v>-71703</v>
          </cell>
          <cell r="J3726" t="str">
            <v>52002451</v>
          </cell>
          <cell r="K3726" t="str">
            <v>9582009800</v>
          </cell>
          <cell r="L3726" t="str">
            <v>9800</v>
          </cell>
          <cell r="M3726" t="str">
            <v>52002451</v>
          </cell>
          <cell r="N3726" t="str">
            <v>1000</v>
          </cell>
          <cell r="O3726" t="str">
            <v/>
          </cell>
          <cell r="P3726" t="str">
            <v>10007792</v>
          </cell>
          <cell r="Q3726" t="str">
            <v/>
          </cell>
          <cell r="R3726" t="str">
            <v/>
          </cell>
          <cell r="S3726" t="str">
            <v/>
          </cell>
          <cell r="T3726" t="str">
            <v>CalACES - SB1341</v>
          </cell>
          <cell r="U3726" t="str">
            <v>APPLICATION MAINTENA</v>
          </cell>
        </row>
        <row r="3727">
          <cell r="A3727" t="str">
            <v>1900560757</v>
          </cell>
          <cell r="B3727" t="str">
            <v>ACCENTURE LLP</v>
          </cell>
          <cell r="C3727" t="str">
            <v>4</v>
          </cell>
          <cell r="D3727" t="str">
            <v>Parked Documents</v>
          </cell>
          <cell r="E3727" t="str">
            <v>0200</v>
          </cell>
          <cell r="F3727" t="str">
            <v>4</v>
          </cell>
          <cell r="G3727">
            <v>43755</v>
          </cell>
          <cell r="H3727">
            <v>0</v>
          </cell>
          <cell r="I3727">
            <v>-71703</v>
          </cell>
          <cell r="J3727" t="str">
            <v>52002451</v>
          </cell>
          <cell r="K3727" t="str">
            <v>9582009800</v>
          </cell>
          <cell r="L3727" t="str">
            <v>9800</v>
          </cell>
          <cell r="M3727" t="str">
            <v>52002451</v>
          </cell>
          <cell r="N3727" t="str">
            <v>1000</v>
          </cell>
          <cell r="O3727" t="str">
            <v/>
          </cell>
          <cell r="P3727" t="str">
            <v>10007792</v>
          </cell>
          <cell r="Q3727" t="str">
            <v/>
          </cell>
          <cell r="R3727" t="str">
            <v/>
          </cell>
          <cell r="S3727" t="str">
            <v/>
          </cell>
          <cell r="T3727" t="str">
            <v>LRS - SB1341</v>
          </cell>
          <cell r="U3727" t="str">
            <v>APPLICATION MAINTENA</v>
          </cell>
        </row>
        <row r="3728">
          <cell r="A3728" t="str">
            <v>1900560758</v>
          </cell>
          <cell r="B3728" t="str">
            <v>KRONICK MOSKOVITZ TIEDEMANN &amp;</v>
          </cell>
          <cell r="C3728" t="str">
            <v>2</v>
          </cell>
          <cell r="D3728" t="str">
            <v>Parked Documents</v>
          </cell>
          <cell r="E3728" t="str">
            <v>0100</v>
          </cell>
          <cell r="F3728" t="str">
            <v>4</v>
          </cell>
          <cell r="G3728">
            <v>43755</v>
          </cell>
          <cell r="H3728">
            <v>0</v>
          </cell>
          <cell r="I3728">
            <v>5690.1</v>
          </cell>
          <cell r="J3728" t="str">
            <v>52002449</v>
          </cell>
          <cell r="K3728" t="str">
            <v>9580009800</v>
          </cell>
          <cell r="L3728" t="str">
            <v>9800</v>
          </cell>
          <cell r="M3728" t="str">
            <v>52002449</v>
          </cell>
          <cell r="N3728" t="str">
            <v>1000</v>
          </cell>
          <cell r="O3728" t="str">
            <v/>
          </cell>
          <cell r="P3728" t="str">
            <v>10010324</v>
          </cell>
          <cell r="Q3728" t="str">
            <v/>
          </cell>
          <cell r="R3728" t="str">
            <v/>
          </cell>
          <cell r="S3728" t="str">
            <v/>
          </cell>
          <cell r="T3728" t="str">
            <v>CalSAWS DD&amp;I - P2 NAD</v>
          </cell>
          <cell r="U3728" t="str">
            <v>OUTSIDE LEGAL COUNSE</v>
          </cell>
        </row>
        <row r="3729">
          <cell r="A3729" t="str">
            <v>1900560758</v>
          </cell>
          <cell r="B3729" t="str">
            <v>KRONICK MOSKOVITZ TIEDEMANN &amp;</v>
          </cell>
          <cell r="C3729" t="str">
            <v>2</v>
          </cell>
          <cell r="D3729" t="str">
            <v>Parked Documents</v>
          </cell>
          <cell r="E3729" t="str">
            <v>0200</v>
          </cell>
          <cell r="F3729" t="str">
            <v>4</v>
          </cell>
          <cell r="G3729">
            <v>43755</v>
          </cell>
          <cell r="H3729">
            <v>0</v>
          </cell>
          <cell r="I3729">
            <v>-5690.1</v>
          </cell>
          <cell r="J3729" t="str">
            <v>52002449</v>
          </cell>
          <cell r="K3729" t="str">
            <v>9580009800</v>
          </cell>
          <cell r="L3729" t="str">
            <v>9800</v>
          </cell>
          <cell r="M3729" t="str">
            <v>52002449</v>
          </cell>
          <cell r="N3729" t="str">
            <v>1000</v>
          </cell>
          <cell r="O3729" t="str">
            <v/>
          </cell>
          <cell r="P3729" t="str">
            <v>10010324</v>
          </cell>
          <cell r="Q3729" t="str">
            <v/>
          </cell>
          <cell r="R3729" t="str">
            <v/>
          </cell>
          <cell r="S3729" t="str">
            <v/>
          </cell>
          <cell r="T3729" t="str">
            <v>CalSAWS DD&amp;I - P2 NAD</v>
          </cell>
          <cell r="U3729" t="str">
            <v>OUTSIDE LEGAL COUNSE</v>
          </cell>
        </row>
        <row r="3730">
          <cell r="A3730" t="str">
            <v>1900560759</v>
          </cell>
          <cell r="B3730" t="str">
            <v>CLEARBEST INCORPORATION</v>
          </cell>
          <cell r="C3730" t="str">
            <v>2</v>
          </cell>
          <cell r="D3730" t="str">
            <v>Parked Documents</v>
          </cell>
          <cell r="E3730" t="str">
            <v>0100</v>
          </cell>
          <cell r="F3730" t="str">
            <v>4</v>
          </cell>
          <cell r="G3730">
            <v>43755</v>
          </cell>
          <cell r="H3730">
            <v>0</v>
          </cell>
          <cell r="I3730">
            <v>91023</v>
          </cell>
          <cell r="J3730" t="str">
            <v>52002452</v>
          </cell>
          <cell r="K3730" t="str">
            <v>9580009800</v>
          </cell>
          <cell r="L3730" t="str">
            <v>9800</v>
          </cell>
          <cell r="M3730" t="str">
            <v>52002452</v>
          </cell>
          <cell r="N3730" t="str">
            <v>1000</v>
          </cell>
          <cell r="O3730" t="str">
            <v/>
          </cell>
          <cell r="P3730" t="str">
            <v>10011245</v>
          </cell>
          <cell r="Q3730" t="str">
            <v/>
          </cell>
          <cell r="R3730" t="str">
            <v/>
          </cell>
          <cell r="S3730" t="str">
            <v/>
          </cell>
          <cell r="T3730" t="str">
            <v>CalSAWS - MISC</v>
          </cell>
          <cell r="U3730" t="str">
            <v>QA CONTRACTOR</v>
          </cell>
        </row>
        <row r="3731">
          <cell r="A3731" t="str">
            <v>1900560759</v>
          </cell>
          <cell r="B3731" t="str">
            <v>CLEARBEST INCORPORATION</v>
          </cell>
          <cell r="C3731" t="str">
            <v>2</v>
          </cell>
          <cell r="D3731" t="str">
            <v>Parked Documents</v>
          </cell>
          <cell r="E3731" t="str">
            <v>0200</v>
          </cell>
          <cell r="F3731" t="str">
            <v>4</v>
          </cell>
          <cell r="G3731">
            <v>43755</v>
          </cell>
          <cell r="H3731">
            <v>0</v>
          </cell>
          <cell r="I3731">
            <v>-91023</v>
          </cell>
          <cell r="J3731" t="str">
            <v>52002452</v>
          </cell>
          <cell r="K3731" t="str">
            <v>9580009800</v>
          </cell>
          <cell r="L3731" t="str">
            <v>9800</v>
          </cell>
          <cell r="M3731" t="str">
            <v>52002452</v>
          </cell>
          <cell r="N3731" t="str">
            <v>1000</v>
          </cell>
          <cell r="O3731" t="str">
            <v/>
          </cell>
          <cell r="P3731" t="str">
            <v>10011245</v>
          </cell>
          <cell r="Q3731" t="str">
            <v/>
          </cell>
          <cell r="R3731" t="str">
            <v/>
          </cell>
          <cell r="S3731" t="str">
            <v/>
          </cell>
          <cell r="T3731" t="str">
            <v>CalSAWS - MISC</v>
          </cell>
          <cell r="U3731" t="str">
            <v>QA CONTRACTOR</v>
          </cell>
        </row>
        <row r="3732">
          <cell r="A3732" t="str">
            <v>1900560759</v>
          </cell>
          <cell r="B3732" t="str">
            <v>CLEARBEST INCORPORATION</v>
          </cell>
          <cell r="C3732" t="str">
            <v>3</v>
          </cell>
          <cell r="D3732" t="str">
            <v>Parked Documents</v>
          </cell>
          <cell r="E3732" t="str">
            <v>0100</v>
          </cell>
          <cell r="F3732" t="str">
            <v>4</v>
          </cell>
          <cell r="G3732">
            <v>43755</v>
          </cell>
          <cell r="H3732">
            <v>0</v>
          </cell>
          <cell r="I3732">
            <v>11654</v>
          </cell>
          <cell r="J3732" t="str">
            <v>52002452</v>
          </cell>
          <cell r="K3732" t="str">
            <v>9580009800</v>
          </cell>
          <cell r="L3732" t="str">
            <v>9800</v>
          </cell>
          <cell r="M3732" t="str">
            <v>52002452</v>
          </cell>
          <cell r="N3732" t="str">
            <v>1000</v>
          </cell>
          <cell r="O3732" t="str">
            <v/>
          </cell>
          <cell r="P3732" t="str">
            <v>10011245</v>
          </cell>
          <cell r="Q3732" t="str">
            <v/>
          </cell>
          <cell r="R3732" t="str">
            <v/>
          </cell>
          <cell r="S3732" t="str">
            <v/>
          </cell>
          <cell r="T3732" t="str">
            <v>CalSAWS - MISC</v>
          </cell>
          <cell r="U3732" t="str">
            <v>QA CONTRACTOR</v>
          </cell>
        </row>
        <row r="3733">
          <cell r="A3733" t="str">
            <v>1900560759</v>
          </cell>
          <cell r="B3733" t="str">
            <v>CLEARBEST INCORPORATION</v>
          </cell>
          <cell r="C3733" t="str">
            <v>3</v>
          </cell>
          <cell r="D3733" t="str">
            <v>Parked Documents</v>
          </cell>
          <cell r="E3733" t="str">
            <v>0200</v>
          </cell>
          <cell r="F3733" t="str">
            <v>4</v>
          </cell>
          <cell r="G3733">
            <v>43755</v>
          </cell>
          <cell r="H3733">
            <v>0</v>
          </cell>
          <cell r="I3733">
            <v>-11654</v>
          </cell>
          <cell r="J3733" t="str">
            <v>52002452</v>
          </cell>
          <cell r="K3733" t="str">
            <v>9580009800</v>
          </cell>
          <cell r="L3733" t="str">
            <v>9800</v>
          </cell>
          <cell r="M3733" t="str">
            <v>52002452</v>
          </cell>
          <cell r="N3733" t="str">
            <v>1000</v>
          </cell>
          <cell r="O3733" t="str">
            <v/>
          </cell>
          <cell r="P3733" t="str">
            <v>10011245</v>
          </cell>
          <cell r="Q3733" t="str">
            <v/>
          </cell>
          <cell r="R3733" t="str">
            <v/>
          </cell>
          <cell r="S3733" t="str">
            <v/>
          </cell>
          <cell r="T3733" t="str">
            <v>CalSAWS - MISC</v>
          </cell>
          <cell r="U3733" t="str">
            <v>QA CONTRACTOR</v>
          </cell>
        </row>
        <row r="3734">
          <cell r="A3734" t="str">
            <v>1900560759</v>
          </cell>
          <cell r="B3734" t="str">
            <v>CLEARBEST INCORPORATION</v>
          </cell>
          <cell r="C3734" t="str">
            <v>4</v>
          </cell>
          <cell r="D3734" t="str">
            <v>Parked Documents</v>
          </cell>
          <cell r="E3734" t="str">
            <v>0100</v>
          </cell>
          <cell r="F3734" t="str">
            <v>4</v>
          </cell>
          <cell r="G3734">
            <v>43755</v>
          </cell>
          <cell r="H3734">
            <v>0</v>
          </cell>
          <cell r="I3734">
            <v>111464</v>
          </cell>
          <cell r="J3734" t="str">
            <v>52002452</v>
          </cell>
          <cell r="K3734" t="str">
            <v>9580009800</v>
          </cell>
          <cell r="L3734" t="str">
            <v>9800</v>
          </cell>
          <cell r="M3734" t="str">
            <v>52002452</v>
          </cell>
          <cell r="N3734" t="str">
            <v>1000</v>
          </cell>
          <cell r="O3734" t="str">
            <v/>
          </cell>
          <cell r="P3734" t="str">
            <v>10011245</v>
          </cell>
          <cell r="Q3734" t="str">
            <v/>
          </cell>
          <cell r="R3734" t="str">
            <v/>
          </cell>
          <cell r="S3734" t="str">
            <v/>
          </cell>
          <cell r="T3734" t="str">
            <v>CalSAWS - MISC</v>
          </cell>
          <cell r="U3734" t="str">
            <v>QA CONTRACTOR</v>
          </cell>
        </row>
        <row r="3735">
          <cell r="A3735" t="str">
            <v>1900560759</v>
          </cell>
          <cell r="B3735" t="str">
            <v>CLEARBEST INCORPORATION</v>
          </cell>
          <cell r="C3735" t="str">
            <v>4</v>
          </cell>
          <cell r="D3735" t="str">
            <v>Parked Documents</v>
          </cell>
          <cell r="E3735" t="str">
            <v>0200</v>
          </cell>
          <cell r="F3735" t="str">
            <v>4</v>
          </cell>
          <cell r="G3735">
            <v>43755</v>
          </cell>
          <cell r="H3735">
            <v>0</v>
          </cell>
          <cell r="I3735">
            <v>-111464</v>
          </cell>
          <cell r="J3735" t="str">
            <v>52002452</v>
          </cell>
          <cell r="K3735" t="str">
            <v>9580009800</v>
          </cell>
          <cell r="L3735" t="str">
            <v>9800</v>
          </cell>
          <cell r="M3735" t="str">
            <v>52002452</v>
          </cell>
          <cell r="N3735" t="str">
            <v>1000</v>
          </cell>
          <cell r="O3735" t="str">
            <v/>
          </cell>
          <cell r="P3735" t="str">
            <v>10011245</v>
          </cell>
          <cell r="Q3735" t="str">
            <v/>
          </cell>
          <cell r="R3735" t="str">
            <v/>
          </cell>
          <cell r="S3735" t="str">
            <v/>
          </cell>
          <cell r="T3735" t="str">
            <v>CalSAWS - MISC</v>
          </cell>
          <cell r="U3735" t="str">
            <v>QA CONTRACTOR</v>
          </cell>
        </row>
        <row r="3736">
          <cell r="A3736" t="str">
            <v>1900560759</v>
          </cell>
          <cell r="B3736" t="str">
            <v>CLEARBEST INCORPORATION</v>
          </cell>
          <cell r="C3736" t="str">
            <v>5</v>
          </cell>
          <cell r="D3736" t="str">
            <v>Parked Documents</v>
          </cell>
          <cell r="E3736" t="str">
            <v>0100</v>
          </cell>
          <cell r="F3736" t="str">
            <v>4</v>
          </cell>
          <cell r="G3736">
            <v>43755</v>
          </cell>
          <cell r="H3736">
            <v>0</v>
          </cell>
          <cell r="I3736">
            <v>11528</v>
          </cell>
          <cell r="J3736" t="str">
            <v>52002452</v>
          </cell>
          <cell r="K3736" t="str">
            <v>9580009800</v>
          </cell>
          <cell r="L3736" t="str">
            <v>9800</v>
          </cell>
          <cell r="M3736" t="str">
            <v>52002452</v>
          </cell>
          <cell r="N3736" t="str">
            <v>1000</v>
          </cell>
          <cell r="O3736" t="str">
            <v/>
          </cell>
          <cell r="P3736" t="str">
            <v>10011245</v>
          </cell>
          <cell r="Q3736" t="str">
            <v/>
          </cell>
          <cell r="R3736" t="str">
            <v/>
          </cell>
          <cell r="S3736" t="str">
            <v/>
          </cell>
          <cell r="T3736" t="str">
            <v>CalSAWS - MISC</v>
          </cell>
          <cell r="U3736" t="str">
            <v>QA CONTRACTOR</v>
          </cell>
        </row>
        <row r="3737">
          <cell r="A3737" t="str">
            <v>1900560759</v>
          </cell>
          <cell r="B3737" t="str">
            <v>CLEARBEST INCORPORATION</v>
          </cell>
          <cell r="C3737" t="str">
            <v>5</v>
          </cell>
          <cell r="D3737" t="str">
            <v>Parked Documents</v>
          </cell>
          <cell r="E3737" t="str">
            <v>0200</v>
          </cell>
          <cell r="F3737" t="str">
            <v>4</v>
          </cell>
          <cell r="G3737">
            <v>43755</v>
          </cell>
          <cell r="H3737">
            <v>0</v>
          </cell>
          <cell r="I3737">
            <v>-11528</v>
          </cell>
          <cell r="J3737" t="str">
            <v>52002452</v>
          </cell>
          <cell r="K3737" t="str">
            <v>9580009800</v>
          </cell>
          <cell r="L3737" t="str">
            <v>9800</v>
          </cell>
          <cell r="M3737" t="str">
            <v>52002452</v>
          </cell>
          <cell r="N3737" t="str">
            <v>1000</v>
          </cell>
          <cell r="O3737" t="str">
            <v/>
          </cell>
          <cell r="P3737" t="str">
            <v>10011245</v>
          </cell>
          <cell r="Q3737" t="str">
            <v/>
          </cell>
          <cell r="R3737" t="str">
            <v/>
          </cell>
          <cell r="S3737" t="str">
            <v/>
          </cell>
          <cell r="T3737" t="str">
            <v>CalSAWS - MISC</v>
          </cell>
          <cell r="U3737" t="str">
            <v>QA CONTRACTOR</v>
          </cell>
        </row>
        <row r="3738">
          <cell r="A3738" t="str">
            <v>1900560759</v>
          </cell>
          <cell r="B3738" t="str">
            <v>CLEARBEST INCORPORATION</v>
          </cell>
          <cell r="C3738" t="str">
            <v>6</v>
          </cell>
          <cell r="D3738" t="str">
            <v>Parked Documents</v>
          </cell>
          <cell r="E3738" t="str">
            <v>0100</v>
          </cell>
          <cell r="F3738" t="str">
            <v>4</v>
          </cell>
          <cell r="G3738">
            <v>43755</v>
          </cell>
          <cell r="H3738">
            <v>0</v>
          </cell>
          <cell r="I3738">
            <v>9414</v>
          </cell>
          <cell r="J3738" t="str">
            <v>52002452</v>
          </cell>
          <cell r="K3738" t="str">
            <v>9580009800</v>
          </cell>
          <cell r="L3738" t="str">
            <v>9800</v>
          </cell>
          <cell r="M3738" t="str">
            <v>52002452</v>
          </cell>
          <cell r="N3738" t="str">
            <v>1000</v>
          </cell>
          <cell r="O3738" t="str">
            <v/>
          </cell>
          <cell r="P3738" t="str">
            <v>10011245</v>
          </cell>
          <cell r="Q3738" t="str">
            <v/>
          </cell>
          <cell r="R3738" t="str">
            <v/>
          </cell>
          <cell r="S3738" t="str">
            <v/>
          </cell>
          <cell r="T3738" t="str">
            <v>CalSAWS - MISC</v>
          </cell>
          <cell r="U3738" t="str">
            <v>QA CONTRACTOR</v>
          </cell>
        </row>
        <row r="3739">
          <cell r="A3739" t="str">
            <v>1900560759</v>
          </cell>
          <cell r="B3739" t="str">
            <v>CLEARBEST INCORPORATION</v>
          </cell>
          <cell r="C3739" t="str">
            <v>6</v>
          </cell>
          <cell r="D3739" t="str">
            <v>Parked Documents</v>
          </cell>
          <cell r="E3739" t="str">
            <v>0200</v>
          </cell>
          <cell r="F3739" t="str">
            <v>4</v>
          </cell>
          <cell r="G3739">
            <v>43755</v>
          </cell>
          <cell r="H3739">
            <v>0</v>
          </cell>
          <cell r="I3739">
            <v>-9414</v>
          </cell>
          <cell r="J3739" t="str">
            <v>52002452</v>
          </cell>
          <cell r="K3739" t="str">
            <v>9580009800</v>
          </cell>
          <cell r="L3739" t="str">
            <v>9800</v>
          </cell>
          <cell r="M3739" t="str">
            <v>52002452</v>
          </cell>
          <cell r="N3739" t="str">
            <v>1000</v>
          </cell>
          <cell r="O3739" t="str">
            <v/>
          </cell>
          <cell r="P3739" t="str">
            <v>10011245</v>
          </cell>
          <cell r="Q3739" t="str">
            <v/>
          </cell>
          <cell r="R3739" t="str">
            <v/>
          </cell>
          <cell r="S3739" t="str">
            <v/>
          </cell>
          <cell r="T3739" t="str">
            <v>CalSAWS - MISC</v>
          </cell>
          <cell r="U3739" t="str">
            <v>QA CONTRACTOR</v>
          </cell>
        </row>
        <row r="3740">
          <cell r="A3740" t="str">
            <v>1900560759</v>
          </cell>
          <cell r="B3740" t="str">
            <v>CLEARBEST INCORPORATION</v>
          </cell>
          <cell r="C3740" t="str">
            <v>7</v>
          </cell>
          <cell r="D3740" t="str">
            <v>Parked Documents</v>
          </cell>
          <cell r="E3740" t="str">
            <v>0100</v>
          </cell>
          <cell r="F3740" t="str">
            <v>4</v>
          </cell>
          <cell r="G3740">
            <v>43755</v>
          </cell>
          <cell r="H3740">
            <v>0</v>
          </cell>
          <cell r="I3740">
            <v>1480</v>
          </cell>
          <cell r="J3740" t="str">
            <v>52002452</v>
          </cell>
          <cell r="K3740" t="str">
            <v>9580009800</v>
          </cell>
          <cell r="L3740" t="str">
            <v>9800</v>
          </cell>
          <cell r="M3740" t="str">
            <v>52002452</v>
          </cell>
          <cell r="N3740" t="str">
            <v>1000</v>
          </cell>
          <cell r="O3740" t="str">
            <v/>
          </cell>
          <cell r="P3740" t="str">
            <v>10011245</v>
          </cell>
          <cell r="Q3740" t="str">
            <v/>
          </cell>
          <cell r="R3740" t="str">
            <v/>
          </cell>
          <cell r="S3740" t="str">
            <v/>
          </cell>
          <cell r="T3740" t="str">
            <v>CalSAWS - MISC</v>
          </cell>
          <cell r="U3740" t="str">
            <v>QA CONTRACTOR</v>
          </cell>
        </row>
        <row r="3741">
          <cell r="A3741" t="str">
            <v>1900560759</v>
          </cell>
          <cell r="B3741" t="str">
            <v>CLEARBEST INCORPORATION</v>
          </cell>
          <cell r="C3741" t="str">
            <v>7</v>
          </cell>
          <cell r="D3741" t="str">
            <v>Parked Documents</v>
          </cell>
          <cell r="E3741" t="str">
            <v>0200</v>
          </cell>
          <cell r="F3741" t="str">
            <v>4</v>
          </cell>
          <cell r="G3741">
            <v>43755</v>
          </cell>
          <cell r="H3741">
            <v>0</v>
          </cell>
          <cell r="I3741">
            <v>-1480</v>
          </cell>
          <cell r="J3741" t="str">
            <v>52002452</v>
          </cell>
          <cell r="K3741" t="str">
            <v>9580009800</v>
          </cell>
          <cell r="L3741" t="str">
            <v>9800</v>
          </cell>
          <cell r="M3741" t="str">
            <v>52002452</v>
          </cell>
          <cell r="N3741" t="str">
            <v>1000</v>
          </cell>
          <cell r="O3741" t="str">
            <v/>
          </cell>
          <cell r="P3741" t="str">
            <v>10011245</v>
          </cell>
          <cell r="Q3741" t="str">
            <v/>
          </cell>
          <cell r="R3741" t="str">
            <v/>
          </cell>
          <cell r="S3741" t="str">
            <v/>
          </cell>
          <cell r="T3741" t="str">
            <v>CalSAWS - MISC</v>
          </cell>
          <cell r="U3741" t="str">
            <v>QA CONTRACTOR</v>
          </cell>
        </row>
        <row r="3742">
          <cell r="A3742" t="str">
            <v>1900560759</v>
          </cell>
          <cell r="B3742" t="str">
            <v>CLEARBEST INCORPORATION</v>
          </cell>
          <cell r="C3742" t="str">
            <v>8</v>
          </cell>
          <cell r="D3742" t="str">
            <v>Parked Documents</v>
          </cell>
          <cell r="E3742" t="str">
            <v>0100</v>
          </cell>
          <cell r="F3742" t="str">
            <v>4</v>
          </cell>
          <cell r="G3742">
            <v>43755</v>
          </cell>
          <cell r="H3742">
            <v>0</v>
          </cell>
          <cell r="I3742">
            <v>1540</v>
          </cell>
          <cell r="J3742" t="str">
            <v>52002452</v>
          </cell>
          <cell r="K3742" t="str">
            <v>9580009800</v>
          </cell>
          <cell r="L3742" t="str">
            <v>9800</v>
          </cell>
          <cell r="M3742" t="str">
            <v>52002452</v>
          </cell>
          <cell r="N3742" t="str">
            <v>1000</v>
          </cell>
          <cell r="O3742" t="str">
            <v/>
          </cell>
          <cell r="P3742" t="str">
            <v>10011245</v>
          </cell>
          <cell r="Q3742" t="str">
            <v/>
          </cell>
          <cell r="R3742" t="str">
            <v/>
          </cell>
          <cell r="S3742" t="str">
            <v/>
          </cell>
          <cell r="T3742" t="str">
            <v>CalSAWS - MISC</v>
          </cell>
          <cell r="U3742" t="str">
            <v>QA CONTRACTOR</v>
          </cell>
        </row>
        <row r="3743">
          <cell r="A3743" t="str">
            <v>1900560759</v>
          </cell>
          <cell r="B3743" t="str">
            <v>CLEARBEST INCORPORATION</v>
          </cell>
          <cell r="C3743" t="str">
            <v>8</v>
          </cell>
          <cell r="D3743" t="str">
            <v>Parked Documents</v>
          </cell>
          <cell r="E3743" t="str">
            <v>0200</v>
          </cell>
          <cell r="F3743" t="str">
            <v>4</v>
          </cell>
          <cell r="G3743">
            <v>43755</v>
          </cell>
          <cell r="H3743">
            <v>0</v>
          </cell>
          <cell r="I3743">
            <v>-1540</v>
          </cell>
          <cell r="J3743" t="str">
            <v>52002452</v>
          </cell>
          <cell r="K3743" t="str">
            <v>9580009800</v>
          </cell>
          <cell r="L3743" t="str">
            <v>9800</v>
          </cell>
          <cell r="M3743" t="str">
            <v>52002452</v>
          </cell>
          <cell r="N3743" t="str">
            <v>1000</v>
          </cell>
          <cell r="O3743" t="str">
            <v/>
          </cell>
          <cell r="P3743" t="str">
            <v>10011245</v>
          </cell>
          <cell r="Q3743" t="str">
            <v/>
          </cell>
          <cell r="R3743" t="str">
            <v/>
          </cell>
          <cell r="S3743" t="str">
            <v/>
          </cell>
          <cell r="T3743" t="str">
            <v>CalSAWS - MISC</v>
          </cell>
          <cell r="U3743" t="str">
            <v>QA CONTRACTOR</v>
          </cell>
        </row>
        <row r="3744">
          <cell r="A3744" t="str">
            <v>1900560759</v>
          </cell>
          <cell r="B3744" t="str">
            <v>CLEARBEST INCORPORATION</v>
          </cell>
          <cell r="C3744" t="str">
            <v>9</v>
          </cell>
          <cell r="D3744" t="str">
            <v>Parked Documents</v>
          </cell>
          <cell r="E3744" t="str">
            <v>0100</v>
          </cell>
          <cell r="F3744" t="str">
            <v>4</v>
          </cell>
          <cell r="G3744">
            <v>43755</v>
          </cell>
          <cell r="H3744">
            <v>0</v>
          </cell>
          <cell r="I3744">
            <v>7138</v>
          </cell>
          <cell r="J3744" t="str">
            <v>52002452</v>
          </cell>
          <cell r="K3744" t="str">
            <v>9580009800</v>
          </cell>
          <cell r="L3744" t="str">
            <v>9800</v>
          </cell>
          <cell r="M3744" t="str">
            <v>52002452</v>
          </cell>
          <cell r="N3744" t="str">
            <v>1000</v>
          </cell>
          <cell r="O3744" t="str">
            <v/>
          </cell>
          <cell r="P3744" t="str">
            <v>10011245</v>
          </cell>
          <cell r="Q3744" t="str">
            <v/>
          </cell>
          <cell r="R3744" t="str">
            <v/>
          </cell>
          <cell r="S3744" t="str">
            <v/>
          </cell>
          <cell r="T3744" t="str">
            <v>CalSAWS - MISC</v>
          </cell>
          <cell r="U3744" t="str">
            <v>QA CONTRACTOR</v>
          </cell>
        </row>
        <row r="3745">
          <cell r="A3745" t="str">
            <v>1900560759</v>
          </cell>
          <cell r="B3745" t="str">
            <v>CLEARBEST INCORPORATION</v>
          </cell>
          <cell r="C3745" t="str">
            <v>9</v>
          </cell>
          <cell r="D3745" t="str">
            <v>Parked Documents</v>
          </cell>
          <cell r="E3745" t="str">
            <v>0200</v>
          </cell>
          <cell r="F3745" t="str">
            <v>4</v>
          </cell>
          <cell r="G3745">
            <v>43755</v>
          </cell>
          <cell r="H3745">
            <v>0</v>
          </cell>
          <cell r="I3745">
            <v>-7138</v>
          </cell>
          <cell r="J3745" t="str">
            <v>52002452</v>
          </cell>
          <cell r="K3745" t="str">
            <v>9580009800</v>
          </cell>
          <cell r="L3745" t="str">
            <v>9800</v>
          </cell>
          <cell r="M3745" t="str">
            <v>52002452</v>
          </cell>
          <cell r="N3745" t="str">
            <v>1000</v>
          </cell>
          <cell r="O3745" t="str">
            <v/>
          </cell>
          <cell r="P3745" t="str">
            <v>10011245</v>
          </cell>
          <cell r="Q3745" t="str">
            <v/>
          </cell>
          <cell r="R3745" t="str">
            <v/>
          </cell>
          <cell r="S3745" t="str">
            <v/>
          </cell>
          <cell r="T3745" t="str">
            <v>CalSAWS - MISC</v>
          </cell>
          <cell r="U3745" t="str">
            <v>QA CONTRACTOR</v>
          </cell>
        </row>
        <row r="3746">
          <cell r="A3746" t="str">
            <v>1900560760</v>
          </cell>
          <cell r="B3746" t="str">
            <v>CAMBRIA SOLUTIONS INC</v>
          </cell>
          <cell r="C3746" t="str">
            <v>2</v>
          </cell>
          <cell r="D3746" t="str">
            <v>Parked Documents</v>
          </cell>
          <cell r="E3746" t="str">
            <v>0100</v>
          </cell>
          <cell r="F3746" t="str">
            <v>4</v>
          </cell>
          <cell r="G3746">
            <v>43755</v>
          </cell>
          <cell r="H3746">
            <v>0</v>
          </cell>
          <cell r="I3746">
            <v>11878.75</v>
          </cell>
          <cell r="J3746" t="str">
            <v>52002447</v>
          </cell>
          <cell r="K3746" t="str">
            <v>9580009800</v>
          </cell>
          <cell r="L3746" t="str">
            <v>9800</v>
          </cell>
          <cell r="M3746" t="str">
            <v>52002447</v>
          </cell>
          <cell r="N3746" t="str">
            <v>1000</v>
          </cell>
          <cell r="O3746" t="str">
            <v/>
          </cell>
          <cell r="P3746" t="str">
            <v>10011242</v>
          </cell>
          <cell r="Q3746" t="str">
            <v/>
          </cell>
          <cell r="R3746" t="str">
            <v/>
          </cell>
          <cell r="S3746" t="str">
            <v/>
          </cell>
          <cell r="T3746" t="str">
            <v>CalSAWS - OCAT</v>
          </cell>
          <cell r="U3746" t="str">
            <v>FEE FOR SVC-CONTR FA</v>
          </cell>
        </row>
        <row r="3747">
          <cell r="A3747" t="str">
            <v>1900560760</v>
          </cell>
          <cell r="B3747" t="str">
            <v>CAMBRIA SOLUTIONS INC</v>
          </cell>
          <cell r="C3747" t="str">
            <v>2</v>
          </cell>
          <cell r="D3747" t="str">
            <v>Parked Documents</v>
          </cell>
          <cell r="E3747" t="str">
            <v>0200</v>
          </cell>
          <cell r="F3747" t="str">
            <v>4</v>
          </cell>
          <cell r="G3747">
            <v>43755</v>
          </cell>
          <cell r="H3747">
            <v>0</v>
          </cell>
          <cell r="I3747">
            <v>-11878.75</v>
          </cell>
          <cell r="J3747" t="str">
            <v>52002447</v>
          </cell>
          <cell r="K3747" t="str">
            <v>9580009800</v>
          </cell>
          <cell r="L3747" t="str">
            <v>9800</v>
          </cell>
          <cell r="M3747" t="str">
            <v>52002447</v>
          </cell>
          <cell r="N3747" t="str">
            <v>1000</v>
          </cell>
          <cell r="O3747" t="str">
            <v/>
          </cell>
          <cell r="P3747" t="str">
            <v>10011242</v>
          </cell>
          <cell r="Q3747" t="str">
            <v/>
          </cell>
          <cell r="R3747" t="str">
            <v/>
          </cell>
          <cell r="S3747" t="str">
            <v/>
          </cell>
          <cell r="T3747" t="str">
            <v>CalSAWS - OCAT</v>
          </cell>
          <cell r="U3747" t="str">
            <v>FEE FOR SVC-CONTR FA</v>
          </cell>
        </row>
        <row r="3748">
          <cell r="A3748" t="str">
            <v>1900560777</v>
          </cell>
          <cell r="B3748" t="str">
            <v>ACCENTURE LLP</v>
          </cell>
          <cell r="C3748" t="str">
            <v>2</v>
          </cell>
          <cell r="D3748" t="str">
            <v>Parked Documents</v>
          </cell>
          <cell r="E3748" t="str">
            <v>0100</v>
          </cell>
          <cell r="F3748" t="str">
            <v>4</v>
          </cell>
          <cell r="G3748">
            <v>43755</v>
          </cell>
          <cell r="H3748">
            <v>0</v>
          </cell>
          <cell r="I3748">
            <v>2688902.92</v>
          </cell>
          <cell r="J3748" t="str">
            <v>52002422</v>
          </cell>
          <cell r="K3748" t="str">
            <v>9582759800</v>
          </cell>
          <cell r="L3748" t="str">
            <v>9800</v>
          </cell>
          <cell r="M3748" t="str">
            <v>52002422</v>
          </cell>
          <cell r="N3748" t="str">
            <v>1000</v>
          </cell>
          <cell r="O3748" t="str">
            <v/>
          </cell>
          <cell r="P3748" t="str">
            <v>10007792</v>
          </cell>
          <cell r="Q3748" t="str">
            <v/>
          </cell>
          <cell r="R3748" t="str">
            <v/>
          </cell>
          <cell r="S3748" t="str">
            <v/>
          </cell>
          <cell r="T3748" t="str">
            <v>LRS - M&amp;O</v>
          </cell>
          <cell r="U3748" t="str">
            <v>TECHNICAL INFRASTRUC</v>
          </cell>
        </row>
        <row r="3749">
          <cell r="A3749" t="str">
            <v>1900560777</v>
          </cell>
          <cell r="B3749" t="str">
            <v>ACCENTURE LLP</v>
          </cell>
          <cell r="C3749" t="str">
            <v>2</v>
          </cell>
          <cell r="D3749" t="str">
            <v>Parked Documents</v>
          </cell>
          <cell r="E3749" t="str">
            <v>0200</v>
          </cell>
          <cell r="F3749" t="str">
            <v>4</v>
          </cell>
          <cell r="G3749">
            <v>43755</v>
          </cell>
          <cell r="H3749">
            <v>0</v>
          </cell>
          <cell r="I3749">
            <v>-2688902.92</v>
          </cell>
          <cell r="J3749" t="str">
            <v>52002422</v>
          </cell>
          <cell r="K3749" t="str">
            <v>9582759800</v>
          </cell>
          <cell r="L3749" t="str">
            <v>9800</v>
          </cell>
          <cell r="M3749" t="str">
            <v>52002422</v>
          </cell>
          <cell r="N3749" t="str">
            <v>1000</v>
          </cell>
          <cell r="O3749" t="str">
            <v/>
          </cell>
          <cell r="P3749" t="str">
            <v>10007792</v>
          </cell>
          <cell r="Q3749" t="str">
            <v/>
          </cell>
          <cell r="R3749" t="str">
            <v/>
          </cell>
          <cell r="S3749" t="str">
            <v/>
          </cell>
          <cell r="T3749" t="str">
            <v>LRS - M&amp;O</v>
          </cell>
          <cell r="U3749" t="str">
            <v>TECHNICAL INFRASTRUC</v>
          </cell>
        </row>
        <row r="3750">
          <cell r="A3750" t="str">
            <v>1900561815</v>
          </cell>
          <cell r="B3750" t="str">
            <v>ACCENTURE LLP</v>
          </cell>
          <cell r="C3750" t="str">
            <v>2</v>
          </cell>
          <cell r="D3750" t="str">
            <v>Parked Documents</v>
          </cell>
          <cell r="E3750" t="str">
            <v>0100</v>
          </cell>
          <cell r="F3750" t="str">
            <v>4</v>
          </cell>
          <cell r="G3750">
            <v>43759</v>
          </cell>
          <cell r="H3750">
            <v>0</v>
          </cell>
          <cell r="I3750">
            <v>187</v>
          </cell>
          <cell r="J3750" t="str">
            <v>52002422</v>
          </cell>
          <cell r="K3750" t="str">
            <v>9580039800</v>
          </cell>
          <cell r="L3750" t="str">
            <v>9800</v>
          </cell>
          <cell r="M3750" t="str">
            <v>52002422</v>
          </cell>
          <cell r="N3750" t="str">
            <v>1000</v>
          </cell>
          <cell r="O3750" t="str">
            <v/>
          </cell>
          <cell r="P3750" t="str">
            <v>10007792</v>
          </cell>
          <cell r="Q3750" t="str">
            <v/>
          </cell>
          <cell r="R3750" t="str">
            <v/>
          </cell>
          <cell r="S3750" t="str">
            <v/>
          </cell>
          <cell r="T3750" t="str">
            <v>Amador</v>
          </cell>
          <cell r="U3750" t="str">
            <v>TECHNICAL INFRASTRUC</v>
          </cell>
        </row>
        <row r="3751">
          <cell r="A3751" t="str">
            <v>1900561815</v>
          </cell>
          <cell r="B3751" t="str">
            <v>ACCENTURE LLP</v>
          </cell>
          <cell r="C3751" t="str">
            <v>2</v>
          </cell>
          <cell r="D3751" t="str">
            <v>Parked Documents</v>
          </cell>
          <cell r="E3751" t="str">
            <v>0200</v>
          </cell>
          <cell r="F3751" t="str">
            <v>4</v>
          </cell>
          <cell r="G3751">
            <v>43759</v>
          </cell>
          <cell r="H3751">
            <v>0</v>
          </cell>
          <cell r="I3751">
            <v>-187</v>
          </cell>
          <cell r="J3751" t="str">
            <v>52002422</v>
          </cell>
          <cell r="K3751" t="str">
            <v>9580039800</v>
          </cell>
          <cell r="L3751" t="str">
            <v>9800</v>
          </cell>
          <cell r="M3751" t="str">
            <v>52002422</v>
          </cell>
          <cell r="N3751" t="str">
            <v>1000</v>
          </cell>
          <cell r="O3751" t="str">
            <v/>
          </cell>
          <cell r="P3751" t="str">
            <v>10007792</v>
          </cell>
          <cell r="Q3751" t="str">
            <v/>
          </cell>
          <cell r="R3751" t="str">
            <v/>
          </cell>
          <cell r="S3751" t="str">
            <v/>
          </cell>
          <cell r="T3751" t="str">
            <v>Amador</v>
          </cell>
          <cell r="U3751" t="str">
            <v>TECHNICAL INFRASTRUC</v>
          </cell>
        </row>
        <row r="3752">
          <cell r="A3752" t="str">
            <v>1900561817</v>
          </cell>
          <cell r="B3752" t="str">
            <v>ACCENTURE LLP</v>
          </cell>
          <cell r="C3752" t="str">
            <v>2</v>
          </cell>
          <cell r="D3752" t="str">
            <v>Parked Documents</v>
          </cell>
          <cell r="E3752" t="str">
            <v>0100</v>
          </cell>
          <cell r="F3752" t="str">
            <v>4</v>
          </cell>
          <cell r="G3752">
            <v>43759</v>
          </cell>
          <cell r="H3752">
            <v>0</v>
          </cell>
          <cell r="I3752">
            <v>13565</v>
          </cell>
          <cell r="J3752" t="str">
            <v>52002422</v>
          </cell>
          <cell r="K3752" t="str">
            <v>9580049800</v>
          </cell>
          <cell r="L3752" t="str">
            <v>9800</v>
          </cell>
          <cell r="M3752" t="str">
            <v>52002422</v>
          </cell>
          <cell r="N3752" t="str">
            <v>1000</v>
          </cell>
          <cell r="O3752" t="str">
            <v/>
          </cell>
          <cell r="P3752" t="str">
            <v>10007792</v>
          </cell>
          <cell r="Q3752" t="str">
            <v/>
          </cell>
          <cell r="R3752" t="str">
            <v/>
          </cell>
          <cell r="S3752" t="str">
            <v/>
          </cell>
          <cell r="T3752" t="str">
            <v>Butte</v>
          </cell>
          <cell r="U3752" t="str">
            <v>TECHNICAL INFRASTRUC</v>
          </cell>
        </row>
        <row r="3753">
          <cell r="A3753" t="str">
            <v>1900561817</v>
          </cell>
          <cell r="B3753" t="str">
            <v>ACCENTURE LLP</v>
          </cell>
          <cell r="C3753" t="str">
            <v>2</v>
          </cell>
          <cell r="D3753" t="str">
            <v>Parked Documents</v>
          </cell>
          <cell r="E3753" t="str">
            <v>0200</v>
          </cell>
          <cell r="F3753" t="str">
            <v>4</v>
          </cell>
          <cell r="G3753">
            <v>43759</v>
          </cell>
          <cell r="H3753">
            <v>0</v>
          </cell>
          <cell r="I3753">
            <v>-13565</v>
          </cell>
          <cell r="J3753" t="str">
            <v>52002422</v>
          </cell>
          <cell r="K3753" t="str">
            <v>9580049800</v>
          </cell>
          <cell r="L3753" t="str">
            <v>9800</v>
          </cell>
          <cell r="M3753" t="str">
            <v>52002422</v>
          </cell>
          <cell r="N3753" t="str">
            <v>1000</v>
          </cell>
          <cell r="O3753" t="str">
            <v/>
          </cell>
          <cell r="P3753" t="str">
            <v>10007792</v>
          </cell>
          <cell r="Q3753" t="str">
            <v/>
          </cell>
          <cell r="R3753" t="str">
            <v/>
          </cell>
          <cell r="S3753" t="str">
            <v/>
          </cell>
          <cell r="T3753" t="str">
            <v>Butte</v>
          </cell>
          <cell r="U3753" t="str">
            <v>TECHNICAL INFRASTRUC</v>
          </cell>
        </row>
        <row r="3754">
          <cell r="A3754" t="str">
            <v>1900561820</v>
          </cell>
          <cell r="B3754" t="str">
            <v>ACCENTURE LLP</v>
          </cell>
          <cell r="C3754" t="str">
            <v>2</v>
          </cell>
          <cell r="D3754" t="str">
            <v>Parked Documents</v>
          </cell>
          <cell r="E3754" t="str">
            <v>0100</v>
          </cell>
          <cell r="F3754" t="str">
            <v>4</v>
          </cell>
          <cell r="G3754">
            <v>43759</v>
          </cell>
          <cell r="H3754">
            <v>0</v>
          </cell>
          <cell r="I3754">
            <v>173</v>
          </cell>
          <cell r="J3754" t="str">
            <v>52002422</v>
          </cell>
          <cell r="K3754" t="str">
            <v>9580069800</v>
          </cell>
          <cell r="L3754" t="str">
            <v>9800</v>
          </cell>
          <cell r="M3754" t="str">
            <v>52002422</v>
          </cell>
          <cell r="N3754" t="str">
            <v>1000</v>
          </cell>
          <cell r="O3754" t="str">
            <v/>
          </cell>
          <cell r="P3754" t="str">
            <v>10007792</v>
          </cell>
          <cell r="Q3754" t="str">
            <v/>
          </cell>
          <cell r="R3754" t="str">
            <v/>
          </cell>
          <cell r="S3754" t="str">
            <v/>
          </cell>
          <cell r="T3754" t="str">
            <v>Colusa</v>
          </cell>
          <cell r="U3754" t="str">
            <v>TECHNICAL INFRASTRUC</v>
          </cell>
        </row>
        <row r="3755">
          <cell r="A3755" t="str">
            <v>1900561820</v>
          </cell>
          <cell r="B3755" t="str">
            <v>ACCENTURE LLP</v>
          </cell>
          <cell r="C3755" t="str">
            <v>2</v>
          </cell>
          <cell r="D3755" t="str">
            <v>Parked Documents</v>
          </cell>
          <cell r="E3755" t="str">
            <v>0200</v>
          </cell>
          <cell r="F3755" t="str">
            <v>4</v>
          </cell>
          <cell r="G3755">
            <v>43759</v>
          </cell>
          <cell r="H3755">
            <v>0</v>
          </cell>
          <cell r="I3755">
            <v>-173</v>
          </cell>
          <cell r="J3755" t="str">
            <v>52002422</v>
          </cell>
          <cell r="K3755" t="str">
            <v>9580069800</v>
          </cell>
          <cell r="L3755" t="str">
            <v>9800</v>
          </cell>
          <cell r="M3755" t="str">
            <v>52002422</v>
          </cell>
          <cell r="N3755" t="str">
            <v>1000</v>
          </cell>
          <cell r="O3755" t="str">
            <v/>
          </cell>
          <cell r="P3755" t="str">
            <v>10007792</v>
          </cell>
          <cell r="Q3755" t="str">
            <v/>
          </cell>
          <cell r="R3755" t="str">
            <v/>
          </cell>
          <cell r="S3755" t="str">
            <v/>
          </cell>
          <cell r="T3755" t="str">
            <v>Colusa</v>
          </cell>
          <cell r="U3755" t="str">
            <v>TECHNICAL INFRASTRUC</v>
          </cell>
        </row>
        <row r="3756">
          <cell r="A3756" t="str">
            <v>1900561825</v>
          </cell>
          <cell r="B3756" t="str">
            <v>ACCENTURE LLP</v>
          </cell>
          <cell r="C3756" t="str">
            <v>2</v>
          </cell>
          <cell r="D3756" t="str">
            <v>Parked Documents</v>
          </cell>
          <cell r="E3756" t="str">
            <v>0100</v>
          </cell>
          <cell r="F3756" t="str">
            <v>4</v>
          </cell>
          <cell r="G3756">
            <v>43759</v>
          </cell>
          <cell r="H3756">
            <v>0</v>
          </cell>
          <cell r="I3756">
            <v>19803</v>
          </cell>
          <cell r="J3756" t="str">
            <v>52002422</v>
          </cell>
          <cell r="K3756" t="str">
            <v>9580129800</v>
          </cell>
          <cell r="L3756" t="str">
            <v>9800</v>
          </cell>
          <cell r="M3756" t="str">
            <v>52002422</v>
          </cell>
          <cell r="N3756" t="str">
            <v>1000</v>
          </cell>
          <cell r="O3756" t="str">
            <v/>
          </cell>
          <cell r="P3756" t="str">
            <v>10007792</v>
          </cell>
          <cell r="Q3756" t="str">
            <v/>
          </cell>
          <cell r="R3756" t="str">
            <v/>
          </cell>
          <cell r="S3756" t="str">
            <v/>
          </cell>
          <cell r="T3756" t="str">
            <v>Humboldt</v>
          </cell>
          <cell r="U3756" t="str">
            <v>TECHNICAL INFRASTRUC</v>
          </cell>
        </row>
        <row r="3757">
          <cell r="A3757" t="str">
            <v>1900561825</v>
          </cell>
          <cell r="B3757" t="str">
            <v>ACCENTURE LLP</v>
          </cell>
          <cell r="C3757" t="str">
            <v>2</v>
          </cell>
          <cell r="D3757" t="str">
            <v>Parked Documents</v>
          </cell>
          <cell r="E3757" t="str">
            <v>0200</v>
          </cell>
          <cell r="F3757" t="str">
            <v>4</v>
          </cell>
          <cell r="G3757">
            <v>43759</v>
          </cell>
          <cell r="H3757">
            <v>0</v>
          </cell>
          <cell r="I3757">
            <v>-19803</v>
          </cell>
          <cell r="J3757" t="str">
            <v>52002422</v>
          </cell>
          <cell r="K3757" t="str">
            <v>9580129800</v>
          </cell>
          <cell r="L3757" t="str">
            <v>9800</v>
          </cell>
          <cell r="M3757" t="str">
            <v>52002422</v>
          </cell>
          <cell r="N3757" t="str">
            <v>1000</v>
          </cell>
          <cell r="O3757" t="str">
            <v/>
          </cell>
          <cell r="P3757" t="str">
            <v>10007792</v>
          </cell>
          <cell r="Q3757" t="str">
            <v/>
          </cell>
          <cell r="R3757" t="str">
            <v/>
          </cell>
          <cell r="S3757" t="str">
            <v/>
          </cell>
          <cell r="T3757" t="str">
            <v>Humboldt</v>
          </cell>
          <cell r="U3757" t="str">
            <v>TECHNICAL INFRASTRUC</v>
          </cell>
        </row>
        <row r="3758">
          <cell r="A3758" t="str">
            <v>1900561828</v>
          </cell>
          <cell r="B3758" t="str">
            <v>ACCENTURE LLP</v>
          </cell>
          <cell r="C3758" t="str">
            <v>2</v>
          </cell>
          <cell r="D3758" t="str">
            <v>Parked Documents</v>
          </cell>
          <cell r="E3758" t="str">
            <v>0100</v>
          </cell>
          <cell r="F3758" t="str">
            <v>4</v>
          </cell>
          <cell r="G3758">
            <v>43759</v>
          </cell>
          <cell r="H3758">
            <v>0</v>
          </cell>
          <cell r="I3758">
            <v>2712</v>
          </cell>
          <cell r="J3758" t="str">
            <v>52002116</v>
          </cell>
          <cell r="K3758" t="str">
            <v>9580129800</v>
          </cell>
          <cell r="L3758" t="str">
            <v>9800</v>
          </cell>
          <cell r="M3758" t="str">
            <v>52002116</v>
          </cell>
          <cell r="N3758" t="str">
            <v>1000</v>
          </cell>
          <cell r="O3758" t="str">
            <v/>
          </cell>
          <cell r="P3758" t="str">
            <v>10007792</v>
          </cell>
          <cell r="Q3758" t="str">
            <v/>
          </cell>
          <cell r="R3758" t="str">
            <v/>
          </cell>
          <cell r="S3758" t="str">
            <v/>
          </cell>
          <cell r="T3758" t="str">
            <v>Humboldt</v>
          </cell>
          <cell r="U3758" t="str">
            <v>COMPUTER HARDWARE EX</v>
          </cell>
        </row>
        <row r="3759">
          <cell r="A3759" t="str">
            <v>1900561828</v>
          </cell>
          <cell r="B3759" t="str">
            <v>ACCENTURE LLP</v>
          </cell>
          <cell r="C3759" t="str">
            <v>2</v>
          </cell>
          <cell r="D3759" t="str">
            <v>Parked Documents</v>
          </cell>
          <cell r="E3759" t="str">
            <v>0200</v>
          </cell>
          <cell r="F3759" t="str">
            <v>4</v>
          </cell>
          <cell r="G3759">
            <v>43759</v>
          </cell>
          <cell r="H3759">
            <v>0</v>
          </cell>
          <cell r="I3759">
            <v>-2712</v>
          </cell>
          <cell r="J3759" t="str">
            <v>52002116</v>
          </cell>
          <cell r="K3759" t="str">
            <v>9580129800</v>
          </cell>
          <cell r="L3759" t="str">
            <v>9800</v>
          </cell>
          <cell r="M3759" t="str">
            <v>52002116</v>
          </cell>
          <cell r="N3759" t="str">
            <v>1000</v>
          </cell>
          <cell r="O3759" t="str">
            <v/>
          </cell>
          <cell r="P3759" t="str">
            <v>10007792</v>
          </cell>
          <cell r="Q3759" t="str">
            <v/>
          </cell>
          <cell r="R3759" t="str">
            <v/>
          </cell>
          <cell r="S3759" t="str">
            <v/>
          </cell>
          <cell r="T3759" t="str">
            <v>Humboldt</v>
          </cell>
          <cell r="U3759" t="str">
            <v>COMPUTER HARDWARE EX</v>
          </cell>
        </row>
        <row r="3760">
          <cell r="A3760" t="str">
            <v>1900561828</v>
          </cell>
          <cell r="B3760" t="str">
            <v>ACCENTURE LLP</v>
          </cell>
          <cell r="C3760" t="str">
            <v>3</v>
          </cell>
          <cell r="D3760" t="str">
            <v>Parked Documents</v>
          </cell>
          <cell r="E3760" t="str">
            <v>0100</v>
          </cell>
          <cell r="F3760" t="str">
            <v>4</v>
          </cell>
          <cell r="G3760">
            <v>43759</v>
          </cell>
          <cell r="H3760">
            <v>0</v>
          </cell>
          <cell r="I3760">
            <v>322</v>
          </cell>
          <cell r="J3760" t="str">
            <v>52002445</v>
          </cell>
          <cell r="K3760" t="str">
            <v>9580129800</v>
          </cell>
          <cell r="L3760" t="str">
            <v>9800</v>
          </cell>
          <cell r="M3760" t="str">
            <v>52002445</v>
          </cell>
          <cell r="N3760" t="str">
            <v>1000</v>
          </cell>
          <cell r="O3760" t="str">
            <v/>
          </cell>
          <cell r="P3760" t="str">
            <v>10007792</v>
          </cell>
          <cell r="Q3760" t="str">
            <v/>
          </cell>
          <cell r="R3760" t="str">
            <v/>
          </cell>
          <cell r="S3760" t="str">
            <v/>
          </cell>
          <cell r="T3760" t="str">
            <v>Humboldt</v>
          </cell>
          <cell r="U3760" t="str">
            <v>OTHER PROFESS &amp; SPEC</v>
          </cell>
        </row>
        <row r="3761">
          <cell r="A3761" t="str">
            <v>1900561828</v>
          </cell>
          <cell r="B3761" t="str">
            <v>ACCENTURE LLP</v>
          </cell>
          <cell r="C3761" t="str">
            <v>3</v>
          </cell>
          <cell r="D3761" t="str">
            <v>Parked Documents</v>
          </cell>
          <cell r="E3761" t="str">
            <v>0200</v>
          </cell>
          <cell r="F3761" t="str">
            <v>4</v>
          </cell>
          <cell r="G3761">
            <v>43759</v>
          </cell>
          <cell r="H3761">
            <v>0</v>
          </cell>
          <cell r="I3761">
            <v>-322</v>
          </cell>
          <cell r="J3761" t="str">
            <v>52002445</v>
          </cell>
          <cell r="K3761" t="str">
            <v>9580129800</v>
          </cell>
          <cell r="L3761" t="str">
            <v>9800</v>
          </cell>
          <cell r="M3761" t="str">
            <v>52002445</v>
          </cell>
          <cell r="N3761" t="str">
            <v>1000</v>
          </cell>
          <cell r="O3761" t="str">
            <v/>
          </cell>
          <cell r="P3761" t="str">
            <v>10007792</v>
          </cell>
          <cell r="Q3761" t="str">
            <v/>
          </cell>
          <cell r="R3761" t="str">
            <v/>
          </cell>
          <cell r="S3761" t="str">
            <v/>
          </cell>
          <cell r="T3761" t="str">
            <v>Humboldt</v>
          </cell>
          <cell r="U3761" t="str">
            <v>OTHER PROFESS &amp; SPEC</v>
          </cell>
        </row>
        <row r="3762">
          <cell r="A3762" t="str">
            <v>1900561830</v>
          </cell>
          <cell r="B3762" t="str">
            <v>ACCENTURE LLP</v>
          </cell>
          <cell r="C3762" t="str">
            <v>2</v>
          </cell>
          <cell r="D3762" t="str">
            <v>Parked Documents</v>
          </cell>
          <cell r="E3762" t="str">
            <v>0100</v>
          </cell>
          <cell r="F3762" t="str">
            <v>4</v>
          </cell>
          <cell r="G3762">
            <v>43759</v>
          </cell>
          <cell r="H3762">
            <v>0</v>
          </cell>
          <cell r="I3762">
            <v>1363</v>
          </cell>
          <cell r="J3762" t="str">
            <v>52002422</v>
          </cell>
          <cell r="K3762" t="str">
            <v>9580139800</v>
          </cell>
          <cell r="L3762" t="str">
            <v>9800</v>
          </cell>
          <cell r="M3762" t="str">
            <v>52002422</v>
          </cell>
          <cell r="N3762" t="str">
            <v>1000</v>
          </cell>
          <cell r="O3762" t="str">
            <v/>
          </cell>
          <cell r="P3762" t="str">
            <v>10007792</v>
          </cell>
          <cell r="Q3762" t="str">
            <v/>
          </cell>
          <cell r="R3762" t="str">
            <v/>
          </cell>
          <cell r="S3762" t="str">
            <v/>
          </cell>
          <cell r="T3762" t="str">
            <v>Imperial</v>
          </cell>
          <cell r="U3762" t="str">
            <v>TECHNICAL INFRASTRUC</v>
          </cell>
        </row>
        <row r="3763">
          <cell r="A3763" t="str">
            <v>1900561830</v>
          </cell>
          <cell r="B3763" t="str">
            <v>ACCENTURE LLP</v>
          </cell>
          <cell r="C3763" t="str">
            <v>2</v>
          </cell>
          <cell r="D3763" t="str">
            <v>Parked Documents</v>
          </cell>
          <cell r="E3763" t="str">
            <v>0200</v>
          </cell>
          <cell r="F3763" t="str">
            <v>4</v>
          </cell>
          <cell r="G3763">
            <v>43759</v>
          </cell>
          <cell r="H3763">
            <v>0</v>
          </cell>
          <cell r="I3763">
            <v>-1363</v>
          </cell>
          <cell r="J3763" t="str">
            <v>52002422</v>
          </cell>
          <cell r="K3763" t="str">
            <v>9580139800</v>
          </cell>
          <cell r="L3763" t="str">
            <v>9800</v>
          </cell>
          <cell r="M3763" t="str">
            <v>52002422</v>
          </cell>
          <cell r="N3763" t="str">
            <v>1000</v>
          </cell>
          <cell r="O3763" t="str">
            <v/>
          </cell>
          <cell r="P3763" t="str">
            <v>10007792</v>
          </cell>
          <cell r="Q3763" t="str">
            <v/>
          </cell>
          <cell r="R3763" t="str">
            <v/>
          </cell>
          <cell r="S3763" t="str">
            <v/>
          </cell>
          <cell r="T3763" t="str">
            <v>Imperial</v>
          </cell>
          <cell r="U3763" t="str">
            <v>TECHNICAL INFRASTRUC</v>
          </cell>
        </row>
        <row r="3764">
          <cell r="A3764" t="str">
            <v>1900561835</v>
          </cell>
          <cell r="B3764" t="str">
            <v>ACCENTURE LLP</v>
          </cell>
          <cell r="C3764" t="str">
            <v>2</v>
          </cell>
          <cell r="D3764" t="str">
            <v>Parked Documents</v>
          </cell>
          <cell r="E3764" t="str">
            <v>0100</v>
          </cell>
          <cell r="F3764" t="str">
            <v>4</v>
          </cell>
          <cell r="G3764">
            <v>43759</v>
          </cell>
          <cell r="H3764">
            <v>0</v>
          </cell>
          <cell r="I3764">
            <v>14207</v>
          </cell>
          <cell r="J3764" t="str">
            <v>52002422</v>
          </cell>
          <cell r="K3764" t="str">
            <v>9580169800</v>
          </cell>
          <cell r="L3764" t="str">
            <v>9800</v>
          </cell>
          <cell r="M3764" t="str">
            <v>52002422</v>
          </cell>
          <cell r="N3764" t="str">
            <v>1000</v>
          </cell>
          <cell r="O3764" t="str">
            <v/>
          </cell>
          <cell r="P3764" t="str">
            <v>10007792</v>
          </cell>
          <cell r="Q3764" t="str">
            <v/>
          </cell>
          <cell r="R3764" t="str">
            <v/>
          </cell>
          <cell r="S3764" t="str">
            <v/>
          </cell>
          <cell r="T3764" t="str">
            <v>Kings</v>
          </cell>
          <cell r="U3764" t="str">
            <v>TECHNICAL INFRASTRUC</v>
          </cell>
        </row>
        <row r="3765">
          <cell r="A3765" t="str">
            <v>1900561835</v>
          </cell>
          <cell r="B3765" t="str">
            <v>ACCENTURE LLP</v>
          </cell>
          <cell r="C3765" t="str">
            <v>2</v>
          </cell>
          <cell r="D3765" t="str">
            <v>Parked Documents</v>
          </cell>
          <cell r="E3765" t="str">
            <v>0200</v>
          </cell>
          <cell r="F3765" t="str">
            <v>4</v>
          </cell>
          <cell r="G3765">
            <v>43759</v>
          </cell>
          <cell r="H3765">
            <v>0</v>
          </cell>
          <cell r="I3765">
            <v>-14207</v>
          </cell>
          <cell r="J3765" t="str">
            <v>52002422</v>
          </cell>
          <cell r="K3765" t="str">
            <v>9580169800</v>
          </cell>
          <cell r="L3765" t="str">
            <v>9800</v>
          </cell>
          <cell r="M3765" t="str">
            <v>52002422</v>
          </cell>
          <cell r="N3765" t="str">
            <v>1000</v>
          </cell>
          <cell r="O3765" t="str">
            <v/>
          </cell>
          <cell r="P3765" t="str">
            <v>10007792</v>
          </cell>
          <cell r="Q3765" t="str">
            <v/>
          </cell>
          <cell r="R3765" t="str">
            <v/>
          </cell>
          <cell r="S3765" t="str">
            <v/>
          </cell>
          <cell r="T3765" t="str">
            <v>Kings</v>
          </cell>
          <cell r="U3765" t="str">
            <v>TECHNICAL INFRASTRUC</v>
          </cell>
        </row>
        <row r="3766">
          <cell r="A3766" t="str">
            <v>1900561838</v>
          </cell>
          <cell r="B3766" t="str">
            <v>ACCENTURE LLP</v>
          </cell>
          <cell r="C3766" t="str">
            <v>2</v>
          </cell>
          <cell r="D3766" t="str">
            <v>Parked Documents</v>
          </cell>
          <cell r="E3766" t="str">
            <v>0100</v>
          </cell>
          <cell r="F3766" t="str">
            <v>4</v>
          </cell>
          <cell r="G3766">
            <v>43759</v>
          </cell>
          <cell r="H3766">
            <v>0</v>
          </cell>
          <cell r="I3766">
            <v>39694</v>
          </cell>
          <cell r="J3766" t="str">
            <v>52002422</v>
          </cell>
          <cell r="K3766" t="str">
            <v>9580159800</v>
          </cell>
          <cell r="L3766" t="str">
            <v>9800</v>
          </cell>
          <cell r="M3766" t="str">
            <v>52002422</v>
          </cell>
          <cell r="N3766" t="str">
            <v>1000</v>
          </cell>
          <cell r="O3766" t="str">
            <v/>
          </cell>
          <cell r="P3766" t="str">
            <v>10007792</v>
          </cell>
          <cell r="Q3766" t="str">
            <v/>
          </cell>
          <cell r="R3766" t="str">
            <v/>
          </cell>
          <cell r="S3766" t="str">
            <v/>
          </cell>
          <cell r="T3766" t="str">
            <v>Kern</v>
          </cell>
          <cell r="U3766" t="str">
            <v>TECHNICAL INFRASTRUC</v>
          </cell>
        </row>
        <row r="3767">
          <cell r="A3767" t="str">
            <v>1900561838</v>
          </cell>
          <cell r="B3767" t="str">
            <v>ACCENTURE LLP</v>
          </cell>
          <cell r="C3767" t="str">
            <v>2</v>
          </cell>
          <cell r="D3767" t="str">
            <v>Parked Documents</v>
          </cell>
          <cell r="E3767" t="str">
            <v>0200</v>
          </cell>
          <cell r="F3767" t="str">
            <v>4</v>
          </cell>
          <cell r="G3767">
            <v>43759</v>
          </cell>
          <cell r="H3767">
            <v>0</v>
          </cell>
          <cell r="I3767">
            <v>-39694</v>
          </cell>
          <cell r="J3767" t="str">
            <v>52002422</v>
          </cell>
          <cell r="K3767" t="str">
            <v>9580159800</v>
          </cell>
          <cell r="L3767" t="str">
            <v>9800</v>
          </cell>
          <cell r="M3767" t="str">
            <v>52002422</v>
          </cell>
          <cell r="N3767" t="str">
            <v>1000</v>
          </cell>
          <cell r="O3767" t="str">
            <v/>
          </cell>
          <cell r="P3767" t="str">
            <v>10007792</v>
          </cell>
          <cell r="Q3767" t="str">
            <v/>
          </cell>
          <cell r="R3767" t="str">
            <v/>
          </cell>
          <cell r="S3767" t="str">
            <v/>
          </cell>
          <cell r="T3767" t="str">
            <v>Kern</v>
          </cell>
          <cell r="U3767" t="str">
            <v>TECHNICAL INFRASTRUC</v>
          </cell>
        </row>
        <row r="3768">
          <cell r="A3768" t="str">
            <v>1900561842</v>
          </cell>
          <cell r="B3768" t="str">
            <v>ACCENTURE LLP</v>
          </cell>
          <cell r="C3768" t="str">
            <v>2</v>
          </cell>
          <cell r="D3768" t="str">
            <v>Parked Documents</v>
          </cell>
          <cell r="E3768" t="str">
            <v>0100</v>
          </cell>
          <cell r="F3768" t="str">
            <v>4</v>
          </cell>
          <cell r="G3768">
            <v>43759</v>
          </cell>
          <cell r="H3768">
            <v>0</v>
          </cell>
          <cell r="I3768">
            <v>2242</v>
          </cell>
          <cell r="J3768" t="str">
            <v>52002422</v>
          </cell>
          <cell r="K3768" t="str">
            <v>9580209800</v>
          </cell>
          <cell r="L3768" t="str">
            <v>9800</v>
          </cell>
          <cell r="M3768" t="str">
            <v>52002422</v>
          </cell>
          <cell r="N3768" t="str">
            <v>1000</v>
          </cell>
          <cell r="O3768" t="str">
            <v/>
          </cell>
          <cell r="P3768" t="str">
            <v>10007792</v>
          </cell>
          <cell r="Q3768" t="str">
            <v/>
          </cell>
          <cell r="R3768" t="str">
            <v/>
          </cell>
          <cell r="S3768" t="str">
            <v/>
          </cell>
          <cell r="T3768" t="str">
            <v>Madera</v>
          </cell>
          <cell r="U3768" t="str">
            <v>TECHNICAL INFRASTRUC</v>
          </cell>
        </row>
        <row r="3769">
          <cell r="A3769" t="str">
            <v>1900561842</v>
          </cell>
          <cell r="B3769" t="str">
            <v>ACCENTURE LLP</v>
          </cell>
          <cell r="C3769" t="str">
            <v>2</v>
          </cell>
          <cell r="D3769" t="str">
            <v>Parked Documents</v>
          </cell>
          <cell r="E3769" t="str">
            <v>0200</v>
          </cell>
          <cell r="F3769" t="str">
            <v>4</v>
          </cell>
          <cell r="G3769">
            <v>43759</v>
          </cell>
          <cell r="H3769">
            <v>0</v>
          </cell>
          <cell r="I3769">
            <v>-2242</v>
          </cell>
          <cell r="J3769" t="str">
            <v>52002422</v>
          </cell>
          <cell r="K3769" t="str">
            <v>9580209800</v>
          </cell>
          <cell r="L3769" t="str">
            <v>9800</v>
          </cell>
          <cell r="M3769" t="str">
            <v>52002422</v>
          </cell>
          <cell r="N3769" t="str">
            <v>1000</v>
          </cell>
          <cell r="O3769" t="str">
            <v/>
          </cell>
          <cell r="P3769" t="str">
            <v>10007792</v>
          </cell>
          <cell r="Q3769" t="str">
            <v/>
          </cell>
          <cell r="R3769" t="str">
            <v/>
          </cell>
          <cell r="S3769" t="str">
            <v/>
          </cell>
          <cell r="T3769" t="str">
            <v>Madera</v>
          </cell>
          <cell r="U3769" t="str">
            <v>TECHNICAL INFRASTRUC</v>
          </cell>
        </row>
        <row r="3770">
          <cell r="A3770" t="str">
            <v>1900561844</v>
          </cell>
          <cell r="B3770" t="str">
            <v>ACCENTURE LLP</v>
          </cell>
          <cell r="C3770" t="str">
            <v>2</v>
          </cell>
          <cell r="D3770" t="str">
            <v>Parked Documents</v>
          </cell>
          <cell r="E3770" t="str">
            <v>0100</v>
          </cell>
          <cell r="F3770" t="str">
            <v>4</v>
          </cell>
          <cell r="G3770">
            <v>43759</v>
          </cell>
          <cell r="H3770">
            <v>0</v>
          </cell>
          <cell r="I3770">
            <v>15693</v>
          </cell>
          <cell r="J3770" t="str">
            <v>52002422</v>
          </cell>
          <cell r="K3770" t="str">
            <v>9580219800</v>
          </cell>
          <cell r="L3770" t="str">
            <v>9800</v>
          </cell>
          <cell r="M3770" t="str">
            <v>52002422</v>
          </cell>
          <cell r="N3770" t="str">
            <v>1000</v>
          </cell>
          <cell r="O3770" t="str">
            <v/>
          </cell>
          <cell r="P3770" t="str">
            <v>10007792</v>
          </cell>
          <cell r="Q3770" t="str">
            <v/>
          </cell>
          <cell r="R3770" t="str">
            <v/>
          </cell>
          <cell r="S3770" t="str">
            <v/>
          </cell>
          <cell r="T3770" t="str">
            <v>Marin</v>
          </cell>
          <cell r="U3770" t="str">
            <v>TECHNICAL INFRASTRUC</v>
          </cell>
        </row>
        <row r="3771">
          <cell r="A3771" t="str">
            <v>1900561844</v>
          </cell>
          <cell r="B3771" t="str">
            <v>ACCENTURE LLP</v>
          </cell>
          <cell r="C3771" t="str">
            <v>2</v>
          </cell>
          <cell r="D3771" t="str">
            <v>Parked Documents</v>
          </cell>
          <cell r="E3771" t="str">
            <v>0200</v>
          </cell>
          <cell r="F3771" t="str">
            <v>4</v>
          </cell>
          <cell r="G3771">
            <v>43759</v>
          </cell>
          <cell r="H3771">
            <v>0</v>
          </cell>
          <cell r="I3771">
            <v>-15693</v>
          </cell>
          <cell r="J3771" t="str">
            <v>52002422</v>
          </cell>
          <cell r="K3771" t="str">
            <v>9580219800</v>
          </cell>
          <cell r="L3771" t="str">
            <v>9800</v>
          </cell>
          <cell r="M3771" t="str">
            <v>52002422</v>
          </cell>
          <cell r="N3771" t="str">
            <v>1000</v>
          </cell>
          <cell r="O3771" t="str">
            <v/>
          </cell>
          <cell r="P3771" t="str">
            <v>10007792</v>
          </cell>
          <cell r="Q3771" t="str">
            <v/>
          </cell>
          <cell r="R3771" t="str">
            <v/>
          </cell>
          <cell r="S3771" t="str">
            <v/>
          </cell>
          <cell r="T3771" t="str">
            <v>Marin</v>
          </cell>
          <cell r="U3771" t="str">
            <v>TECHNICAL INFRASTRUC</v>
          </cell>
        </row>
        <row r="3772">
          <cell r="A3772" t="str">
            <v>1900561845</v>
          </cell>
          <cell r="B3772" t="str">
            <v>ACCENTURE LLP</v>
          </cell>
          <cell r="C3772" t="str">
            <v>2</v>
          </cell>
          <cell r="D3772" t="str">
            <v>Parked Documents</v>
          </cell>
          <cell r="E3772" t="str">
            <v>0100</v>
          </cell>
          <cell r="F3772" t="str">
            <v>4</v>
          </cell>
          <cell r="G3772">
            <v>43759</v>
          </cell>
          <cell r="H3772">
            <v>0</v>
          </cell>
          <cell r="I3772">
            <v>156</v>
          </cell>
          <cell r="J3772" t="str">
            <v>52002422</v>
          </cell>
          <cell r="K3772" t="str">
            <v>9580229800</v>
          </cell>
          <cell r="L3772" t="str">
            <v>9800</v>
          </cell>
          <cell r="M3772" t="str">
            <v>52002422</v>
          </cell>
          <cell r="N3772" t="str">
            <v>1000</v>
          </cell>
          <cell r="O3772" t="str">
            <v/>
          </cell>
          <cell r="P3772" t="str">
            <v>10007792</v>
          </cell>
          <cell r="Q3772" t="str">
            <v/>
          </cell>
          <cell r="R3772" t="str">
            <v/>
          </cell>
          <cell r="S3772" t="str">
            <v/>
          </cell>
          <cell r="T3772" t="str">
            <v>Mariposa</v>
          </cell>
          <cell r="U3772" t="str">
            <v>TECHNICAL INFRASTRUC</v>
          </cell>
        </row>
        <row r="3773">
          <cell r="A3773" t="str">
            <v>1900561845</v>
          </cell>
          <cell r="B3773" t="str">
            <v>ACCENTURE LLP</v>
          </cell>
          <cell r="C3773" t="str">
            <v>2</v>
          </cell>
          <cell r="D3773" t="str">
            <v>Parked Documents</v>
          </cell>
          <cell r="E3773" t="str">
            <v>0200</v>
          </cell>
          <cell r="F3773" t="str">
            <v>4</v>
          </cell>
          <cell r="G3773">
            <v>43759</v>
          </cell>
          <cell r="H3773">
            <v>0</v>
          </cell>
          <cell r="I3773">
            <v>-156</v>
          </cell>
          <cell r="J3773" t="str">
            <v>52002422</v>
          </cell>
          <cell r="K3773" t="str">
            <v>9580229800</v>
          </cell>
          <cell r="L3773" t="str">
            <v>9800</v>
          </cell>
          <cell r="M3773" t="str">
            <v>52002422</v>
          </cell>
          <cell r="N3773" t="str">
            <v>1000</v>
          </cell>
          <cell r="O3773" t="str">
            <v/>
          </cell>
          <cell r="P3773" t="str">
            <v>10007792</v>
          </cell>
          <cell r="Q3773" t="str">
            <v/>
          </cell>
          <cell r="R3773" t="str">
            <v/>
          </cell>
          <cell r="S3773" t="str">
            <v/>
          </cell>
          <cell r="T3773" t="str">
            <v>Mariposa</v>
          </cell>
          <cell r="U3773" t="str">
            <v>TECHNICAL INFRASTRUC</v>
          </cell>
        </row>
        <row r="3774">
          <cell r="A3774" t="str">
            <v>1900561848</v>
          </cell>
          <cell r="B3774" t="str">
            <v>ACCENTURE LLP</v>
          </cell>
          <cell r="C3774" t="str">
            <v>2</v>
          </cell>
          <cell r="D3774" t="str">
            <v>Parked Documents</v>
          </cell>
          <cell r="E3774" t="str">
            <v>0100</v>
          </cell>
          <cell r="F3774" t="str">
            <v>4</v>
          </cell>
          <cell r="G3774">
            <v>43759</v>
          </cell>
          <cell r="H3774">
            <v>0</v>
          </cell>
          <cell r="I3774">
            <v>49217</v>
          </cell>
          <cell r="J3774" t="str">
            <v>52002422</v>
          </cell>
          <cell r="K3774" t="str">
            <v>9580249800</v>
          </cell>
          <cell r="L3774" t="str">
            <v>9800</v>
          </cell>
          <cell r="M3774" t="str">
            <v>52002422</v>
          </cell>
          <cell r="N3774" t="str">
            <v>1000</v>
          </cell>
          <cell r="O3774" t="str">
            <v/>
          </cell>
          <cell r="P3774" t="str">
            <v>10007792</v>
          </cell>
          <cell r="Q3774" t="str">
            <v/>
          </cell>
          <cell r="R3774" t="str">
            <v/>
          </cell>
          <cell r="S3774" t="str">
            <v/>
          </cell>
          <cell r="T3774" t="str">
            <v>Merced</v>
          </cell>
          <cell r="U3774" t="str">
            <v>TECHNICAL INFRASTRUC</v>
          </cell>
        </row>
        <row r="3775">
          <cell r="A3775" t="str">
            <v>1900561848</v>
          </cell>
          <cell r="B3775" t="str">
            <v>ACCENTURE LLP</v>
          </cell>
          <cell r="C3775" t="str">
            <v>2</v>
          </cell>
          <cell r="D3775" t="str">
            <v>Parked Documents</v>
          </cell>
          <cell r="E3775" t="str">
            <v>0100</v>
          </cell>
          <cell r="F3775" t="str">
            <v>4</v>
          </cell>
          <cell r="G3775">
            <v>43759</v>
          </cell>
          <cell r="H3775">
            <v>0</v>
          </cell>
          <cell r="I3775">
            <v>49217</v>
          </cell>
          <cell r="J3775" t="str">
            <v>52002422</v>
          </cell>
          <cell r="K3775" t="str">
            <v>9580249800</v>
          </cell>
          <cell r="L3775" t="str">
            <v>9800</v>
          </cell>
          <cell r="M3775" t="str">
            <v>52002422</v>
          </cell>
          <cell r="N3775" t="str">
            <v>1000</v>
          </cell>
          <cell r="O3775" t="str">
            <v/>
          </cell>
          <cell r="P3775" t="str">
            <v>10007792</v>
          </cell>
          <cell r="Q3775" t="str">
            <v/>
          </cell>
          <cell r="R3775" t="str">
            <v/>
          </cell>
          <cell r="S3775" t="str">
            <v/>
          </cell>
          <cell r="T3775" t="str">
            <v>Merced</v>
          </cell>
          <cell r="U3775" t="str">
            <v>TECHNICAL INFRASTRUC</v>
          </cell>
        </row>
        <row r="3776">
          <cell r="A3776" t="str">
            <v>1900561848</v>
          </cell>
          <cell r="B3776" t="str">
            <v>ACCENTURE LLP</v>
          </cell>
          <cell r="C3776" t="str">
            <v>2</v>
          </cell>
          <cell r="D3776" t="str">
            <v>Parked Documents</v>
          </cell>
          <cell r="E3776" t="str">
            <v>0200</v>
          </cell>
          <cell r="F3776" t="str">
            <v>4</v>
          </cell>
          <cell r="G3776">
            <v>43759</v>
          </cell>
          <cell r="H3776">
            <v>0</v>
          </cell>
          <cell r="I3776">
            <v>-49217</v>
          </cell>
          <cell r="J3776" t="str">
            <v>52002422</v>
          </cell>
          <cell r="K3776" t="str">
            <v>9580249800</v>
          </cell>
          <cell r="L3776" t="str">
            <v>9800</v>
          </cell>
          <cell r="M3776" t="str">
            <v>52002422</v>
          </cell>
          <cell r="N3776" t="str">
            <v>1000</v>
          </cell>
          <cell r="O3776" t="str">
            <v/>
          </cell>
          <cell r="P3776" t="str">
            <v>10007792</v>
          </cell>
          <cell r="Q3776" t="str">
            <v/>
          </cell>
          <cell r="R3776" t="str">
            <v/>
          </cell>
          <cell r="S3776" t="str">
            <v/>
          </cell>
          <cell r="T3776" t="str">
            <v>Merced</v>
          </cell>
          <cell r="U3776" t="str">
            <v>TECHNICAL INFRASTRUC</v>
          </cell>
        </row>
        <row r="3777">
          <cell r="A3777" t="str">
            <v>1900561848</v>
          </cell>
          <cell r="B3777" t="str">
            <v>ACCENTURE LLP</v>
          </cell>
          <cell r="C3777" t="str">
            <v>2</v>
          </cell>
          <cell r="D3777" t="str">
            <v>Parked Documents</v>
          </cell>
          <cell r="E3777" t="str">
            <v>0200</v>
          </cell>
          <cell r="F3777" t="str">
            <v>4</v>
          </cell>
          <cell r="G3777">
            <v>43759</v>
          </cell>
          <cell r="H3777">
            <v>0</v>
          </cell>
          <cell r="I3777">
            <v>-49217</v>
          </cell>
          <cell r="J3777" t="str">
            <v>52002422</v>
          </cell>
          <cell r="K3777" t="str">
            <v>9580249800</v>
          </cell>
          <cell r="L3777" t="str">
            <v>9800</v>
          </cell>
          <cell r="M3777" t="str">
            <v>52002422</v>
          </cell>
          <cell r="N3777" t="str">
            <v>1000</v>
          </cell>
          <cell r="O3777" t="str">
            <v/>
          </cell>
          <cell r="P3777" t="str">
            <v>10007792</v>
          </cell>
          <cell r="Q3777" t="str">
            <v/>
          </cell>
          <cell r="R3777" t="str">
            <v/>
          </cell>
          <cell r="S3777" t="str">
            <v/>
          </cell>
          <cell r="T3777" t="str">
            <v>Merced</v>
          </cell>
          <cell r="U3777" t="str">
            <v>TECHNICAL INFRASTRUC</v>
          </cell>
        </row>
        <row r="3778">
          <cell r="A3778" t="str">
            <v>1900561852</v>
          </cell>
          <cell r="B3778" t="str">
            <v>ACCENTURE LLP</v>
          </cell>
          <cell r="C3778" t="str">
            <v>2</v>
          </cell>
          <cell r="D3778" t="str">
            <v>Parked Documents</v>
          </cell>
          <cell r="E3778" t="str">
            <v>0100</v>
          </cell>
          <cell r="F3778" t="str">
            <v>4</v>
          </cell>
          <cell r="G3778">
            <v>43759</v>
          </cell>
          <cell r="H3778">
            <v>0</v>
          </cell>
          <cell r="I3778">
            <v>263</v>
          </cell>
          <cell r="J3778" t="str">
            <v>52002422</v>
          </cell>
          <cell r="K3778" t="str">
            <v>9580259800</v>
          </cell>
          <cell r="L3778" t="str">
            <v>9800</v>
          </cell>
          <cell r="M3778" t="str">
            <v>52002422</v>
          </cell>
          <cell r="N3778" t="str">
            <v>1000</v>
          </cell>
          <cell r="O3778" t="str">
            <v/>
          </cell>
          <cell r="P3778" t="str">
            <v>10007792</v>
          </cell>
          <cell r="Q3778" t="str">
            <v/>
          </cell>
          <cell r="R3778" t="str">
            <v/>
          </cell>
          <cell r="S3778" t="str">
            <v/>
          </cell>
          <cell r="T3778" t="str">
            <v>Modoc</v>
          </cell>
          <cell r="U3778" t="str">
            <v>TECHNICAL INFRASTRUC</v>
          </cell>
        </row>
        <row r="3779">
          <cell r="A3779" t="str">
            <v>1900561852</v>
          </cell>
          <cell r="B3779" t="str">
            <v>ACCENTURE LLP</v>
          </cell>
          <cell r="C3779" t="str">
            <v>2</v>
          </cell>
          <cell r="D3779" t="str">
            <v>Parked Documents</v>
          </cell>
          <cell r="E3779" t="str">
            <v>0200</v>
          </cell>
          <cell r="F3779" t="str">
            <v>4</v>
          </cell>
          <cell r="G3779">
            <v>43759</v>
          </cell>
          <cell r="H3779">
            <v>0</v>
          </cell>
          <cell r="I3779">
            <v>-263</v>
          </cell>
          <cell r="J3779" t="str">
            <v>52002422</v>
          </cell>
          <cell r="K3779" t="str">
            <v>9580259800</v>
          </cell>
          <cell r="L3779" t="str">
            <v>9800</v>
          </cell>
          <cell r="M3779" t="str">
            <v>52002422</v>
          </cell>
          <cell r="N3779" t="str">
            <v>1000</v>
          </cell>
          <cell r="O3779" t="str">
            <v/>
          </cell>
          <cell r="P3779" t="str">
            <v>10007792</v>
          </cell>
          <cell r="Q3779" t="str">
            <v/>
          </cell>
          <cell r="R3779" t="str">
            <v/>
          </cell>
          <cell r="S3779" t="str">
            <v/>
          </cell>
          <cell r="T3779" t="str">
            <v>Modoc</v>
          </cell>
          <cell r="U3779" t="str">
            <v>TECHNICAL INFRASTRUC</v>
          </cell>
        </row>
        <row r="3780">
          <cell r="A3780" t="str">
            <v>1900561854</v>
          </cell>
          <cell r="B3780" t="str">
            <v>ACCENTURE LLP</v>
          </cell>
          <cell r="C3780" t="str">
            <v>2</v>
          </cell>
          <cell r="D3780" t="str">
            <v>Parked Documents</v>
          </cell>
          <cell r="E3780" t="str">
            <v>0100</v>
          </cell>
          <cell r="F3780" t="str">
            <v>4</v>
          </cell>
          <cell r="G3780">
            <v>43759</v>
          </cell>
          <cell r="H3780">
            <v>0</v>
          </cell>
          <cell r="I3780">
            <v>73</v>
          </cell>
          <cell r="J3780" t="str">
            <v>52002422</v>
          </cell>
          <cell r="K3780" t="str">
            <v>9580269800</v>
          </cell>
          <cell r="L3780" t="str">
            <v>9800</v>
          </cell>
          <cell r="M3780" t="str">
            <v>52002422</v>
          </cell>
          <cell r="N3780" t="str">
            <v>1000</v>
          </cell>
          <cell r="O3780" t="str">
            <v/>
          </cell>
          <cell r="P3780" t="str">
            <v>10007792</v>
          </cell>
          <cell r="Q3780" t="str">
            <v/>
          </cell>
          <cell r="R3780" t="str">
            <v/>
          </cell>
          <cell r="S3780" t="str">
            <v/>
          </cell>
          <cell r="T3780" t="str">
            <v>Mono</v>
          </cell>
          <cell r="U3780" t="str">
            <v>TECHNICAL INFRASTRUC</v>
          </cell>
        </row>
        <row r="3781">
          <cell r="A3781" t="str">
            <v>1900561854</v>
          </cell>
          <cell r="B3781" t="str">
            <v>ACCENTURE LLP</v>
          </cell>
          <cell r="C3781" t="str">
            <v>2</v>
          </cell>
          <cell r="D3781" t="str">
            <v>Parked Documents</v>
          </cell>
          <cell r="E3781" t="str">
            <v>0200</v>
          </cell>
          <cell r="F3781" t="str">
            <v>4</v>
          </cell>
          <cell r="G3781">
            <v>43759</v>
          </cell>
          <cell r="H3781">
            <v>0</v>
          </cell>
          <cell r="I3781">
            <v>-73</v>
          </cell>
          <cell r="J3781" t="str">
            <v>52002422</v>
          </cell>
          <cell r="K3781" t="str">
            <v>9580269800</v>
          </cell>
          <cell r="L3781" t="str">
            <v>9800</v>
          </cell>
          <cell r="M3781" t="str">
            <v>52002422</v>
          </cell>
          <cell r="N3781" t="str">
            <v>1000</v>
          </cell>
          <cell r="O3781" t="str">
            <v/>
          </cell>
          <cell r="P3781" t="str">
            <v>10007792</v>
          </cell>
          <cell r="Q3781" t="str">
            <v/>
          </cell>
          <cell r="R3781" t="str">
            <v/>
          </cell>
          <cell r="S3781" t="str">
            <v/>
          </cell>
          <cell r="T3781" t="str">
            <v>Mono</v>
          </cell>
          <cell r="U3781" t="str">
            <v>TECHNICAL INFRASTRUC</v>
          </cell>
        </row>
        <row r="3782">
          <cell r="A3782" t="str">
            <v>1900561856</v>
          </cell>
          <cell r="B3782" t="str">
            <v>ACCENTURE LLP</v>
          </cell>
          <cell r="C3782" t="str">
            <v>2</v>
          </cell>
          <cell r="D3782" t="str">
            <v>Parked Documents</v>
          </cell>
          <cell r="E3782" t="str">
            <v>0100</v>
          </cell>
          <cell r="F3782" t="str">
            <v>4</v>
          </cell>
          <cell r="G3782">
            <v>43759</v>
          </cell>
          <cell r="H3782">
            <v>0</v>
          </cell>
          <cell r="I3782">
            <v>31235</v>
          </cell>
          <cell r="J3782" t="str">
            <v>52002422</v>
          </cell>
          <cell r="K3782" t="str">
            <v>9580279800</v>
          </cell>
          <cell r="L3782" t="str">
            <v>9800</v>
          </cell>
          <cell r="M3782" t="str">
            <v>52002422</v>
          </cell>
          <cell r="N3782" t="str">
            <v>1000</v>
          </cell>
          <cell r="O3782" t="str">
            <v/>
          </cell>
          <cell r="P3782" t="str">
            <v>10007792</v>
          </cell>
          <cell r="Q3782" t="str">
            <v/>
          </cell>
          <cell r="R3782" t="str">
            <v/>
          </cell>
          <cell r="S3782" t="str">
            <v/>
          </cell>
          <cell r="T3782" t="str">
            <v>Monterey</v>
          </cell>
          <cell r="U3782" t="str">
            <v>TECHNICAL INFRASTRUC</v>
          </cell>
        </row>
        <row r="3783">
          <cell r="A3783" t="str">
            <v>1900561856</v>
          </cell>
          <cell r="B3783" t="str">
            <v>ACCENTURE LLP</v>
          </cell>
          <cell r="C3783" t="str">
            <v>2</v>
          </cell>
          <cell r="D3783" t="str">
            <v>Parked Documents</v>
          </cell>
          <cell r="E3783" t="str">
            <v>0200</v>
          </cell>
          <cell r="F3783" t="str">
            <v>4</v>
          </cell>
          <cell r="G3783">
            <v>43759</v>
          </cell>
          <cell r="H3783">
            <v>0</v>
          </cell>
          <cell r="I3783">
            <v>-31235</v>
          </cell>
          <cell r="J3783" t="str">
            <v>52002422</v>
          </cell>
          <cell r="K3783" t="str">
            <v>9580279800</v>
          </cell>
          <cell r="L3783" t="str">
            <v>9800</v>
          </cell>
          <cell r="M3783" t="str">
            <v>52002422</v>
          </cell>
          <cell r="N3783" t="str">
            <v>1000</v>
          </cell>
          <cell r="O3783" t="str">
            <v/>
          </cell>
          <cell r="P3783" t="str">
            <v>10007792</v>
          </cell>
          <cell r="Q3783" t="str">
            <v/>
          </cell>
          <cell r="R3783" t="str">
            <v/>
          </cell>
          <cell r="S3783" t="str">
            <v/>
          </cell>
          <cell r="T3783" t="str">
            <v>Monterey</v>
          </cell>
          <cell r="U3783" t="str">
            <v>TECHNICAL INFRASTRUC</v>
          </cell>
        </row>
        <row r="3784">
          <cell r="A3784" t="str">
            <v>1900561860</v>
          </cell>
          <cell r="B3784" t="str">
            <v>ACCENTURE LLP</v>
          </cell>
          <cell r="C3784" t="str">
            <v>2</v>
          </cell>
          <cell r="D3784" t="str">
            <v>Parked Documents</v>
          </cell>
          <cell r="E3784" t="str">
            <v>0100</v>
          </cell>
          <cell r="F3784" t="str">
            <v>4</v>
          </cell>
          <cell r="G3784">
            <v>43759</v>
          </cell>
          <cell r="H3784">
            <v>0</v>
          </cell>
          <cell r="I3784">
            <v>885</v>
          </cell>
          <cell r="J3784" t="str">
            <v>52002422</v>
          </cell>
          <cell r="K3784" t="str">
            <v>9580289800</v>
          </cell>
          <cell r="L3784" t="str">
            <v>9800</v>
          </cell>
          <cell r="M3784" t="str">
            <v>52002422</v>
          </cell>
          <cell r="N3784" t="str">
            <v>1000</v>
          </cell>
          <cell r="O3784" t="str">
            <v/>
          </cell>
          <cell r="P3784" t="str">
            <v>10007792</v>
          </cell>
          <cell r="Q3784" t="str">
            <v/>
          </cell>
          <cell r="R3784" t="str">
            <v/>
          </cell>
          <cell r="S3784" t="str">
            <v/>
          </cell>
          <cell r="T3784" t="str">
            <v>Napa</v>
          </cell>
          <cell r="U3784" t="str">
            <v>TECHNICAL INFRASTRUC</v>
          </cell>
        </row>
        <row r="3785">
          <cell r="A3785" t="str">
            <v>1900561860</v>
          </cell>
          <cell r="B3785" t="str">
            <v>ACCENTURE LLP</v>
          </cell>
          <cell r="C3785" t="str">
            <v>2</v>
          </cell>
          <cell r="D3785" t="str">
            <v>Parked Documents</v>
          </cell>
          <cell r="E3785" t="str">
            <v>0100</v>
          </cell>
          <cell r="F3785" t="str">
            <v>4</v>
          </cell>
          <cell r="G3785">
            <v>43759</v>
          </cell>
          <cell r="H3785">
            <v>0</v>
          </cell>
          <cell r="I3785">
            <v>885</v>
          </cell>
          <cell r="J3785" t="str">
            <v>52002422</v>
          </cell>
          <cell r="K3785" t="str">
            <v>9580289800</v>
          </cell>
          <cell r="L3785" t="str">
            <v>9800</v>
          </cell>
          <cell r="M3785" t="str">
            <v>52002422</v>
          </cell>
          <cell r="N3785" t="str">
            <v>1000</v>
          </cell>
          <cell r="O3785" t="str">
            <v/>
          </cell>
          <cell r="P3785" t="str">
            <v>10007792</v>
          </cell>
          <cell r="Q3785" t="str">
            <v/>
          </cell>
          <cell r="R3785" t="str">
            <v/>
          </cell>
          <cell r="S3785" t="str">
            <v/>
          </cell>
          <cell r="T3785" t="str">
            <v>Napa</v>
          </cell>
          <cell r="U3785" t="str">
            <v>TECHNICAL INFRASTRUC</v>
          </cell>
        </row>
        <row r="3786">
          <cell r="A3786" t="str">
            <v>1900561860</v>
          </cell>
          <cell r="B3786" t="str">
            <v>ACCENTURE LLP</v>
          </cell>
          <cell r="C3786" t="str">
            <v>2</v>
          </cell>
          <cell r="D3786" t="str">
            <v>Parked Documents</v>
          </cell>
          <cell r="E3786" t="str">
            <v>0200</v>
          </cell>
          <cell r="F3786" t="str">
            <v>4</v>
          </cell>
          <cell r="G3786">
            <v>43759</v>
          </cell>
          <cell r="H3786">
            <v>0</v>
          </cell>
          <cell r="I3786">
            <v>-885</v>
          </cell>
          <cell r="J3786" t="str">
            <v>52002422</v>
          </cell>
          <cell r="K3786" t="str">
            <v>9580289800</v>
          </cell>
          <cell r="L3786" t="str">
            <v>9800</v>
          </cell>
          <cell r="M3786" t="str">
            <v>52002422</v>
          </cell>
          <cell r="N3786" t="str">
            <v>1000</v>
          </cell>
          <cell r="O3786" t="str">
            <v/>
          </cell>
          <cell r="P3786" t="str">
            <v>10007792</v>
          </cell>
          <cell r="Q3786" t="str">
            <v/>
          </cell>
          <cell r="R3786" t="str">
            <v/>
          </cell>
          <cell r="S3786" t="str">
            <v/>
          </cell>
          <cell r="T3786" t="str">
            <v>Napa</v>
          </cell>
          <cell r="U3786" t="str">
            <v>TECHNICAL INFRASTRUC</v>
          </cell>
        </row>
        <row r="3787">
          <cell r="A3787" t="str">
            <v>1900561860</v>
          </cell>
          <cell r="B3787" t="str">
            <v>ACCENTURE LLP</v>
          </cell>
          <cell r="C3787" t="str">
            <v>2</v>
          </cell>
          <cell r="D3787" t="str">
            <v>Parked Documents</v>
          </cell>
          <cell r="E3787" t="str">
            <v>0200</v>
          </cell>
          <cell r="F3787" t="str">
            <v>4</v>
          </cell>
          <cell r="G3787">
            <v>43759</v>
          </cell>
          <cell r="H3787">
            <v>0</v>
          </cell>
          <cell r="I3787">
            <v>-885</v>
          </cell>
          <cell r="J3787" t="str">
            <v>52002422</v>
          </cell>
          <cell r="K3787" t="str">
            <v>9580289800</v>
          </cell>
          <cell r="L3787" t="str">
            <v>9800</v>
          </cell>
          <cell r="M3787" t="str">
            <v>52002422</v>
          </cell>
          <cell r="N3787" t="str">
            <v>1000</v>
          </cell>
          <cell r="O3787" t="str">
            <v/>
          </cell>
          <cell r="P3787" t="str">
            <v>10007792</v>
          </cell>
          <cell r="Q3787" t="str">
            <v/>
          </cell>
          <cell r="R3787" t="str">
            <v/>
          </cell>
          <cell r="S3787" t="str">
            <v/>
          </cell>
          <cell r="T3787" t="str">
            <v>Napa</v>
          </cell>
          <cell r="U3787" t="str">
            <v>TECHNICAL INFRASTRUC</v>
          </cell>
        </row>
        <row r="3788">
          <cell r="A3788" t="str">
            <v>1900563027</v>
          </cell>
          <cell r="B3788" t="str">
            <v>ACCENTURE LLP</v>
          </cell>
          <cell r="C3788" t="str">
            <v>2</v>
          </cell>
          <cell r="D3788" t="str">
            <v>Parked Documents</v>
          </cell>
          <cell r="E3788" t="str">
            <v>0100</v>
          </cell>
          <cell r="F3788" t="str">
            <v>4</v>
          </cell>
          <cell r="G3788">
            <v>43760</v>
          </cell>
          <cell r="H3788">
            <v>0</v>
          </cell>
          <cell r="I3788">
            <v>104</v>
          </cell>
          <cell r="J3788" t="str">
            <v>52002422</v>
          </cell>
          <cell r="K3788" t="str">
            <v>9580329800</v>
          </cell>
          <cell r="L3788" t="str">
            <v>9800</v>
          </cell>
          <cell r="M3788" t="str">
            <v>52002422</v>
          </cell>
          <cell r="N3788" t="str">
            <v>1000</v>
          </cell>
          <cell r="O3788" t="str">
            <v/>
          </cell>
          <cell r="P3788" t="str">
            <v>10007792</v>
          </cell>
          <cell r="Q3788" t="str">
            <v/>
          </cell>
          <cell r="R3788" t="str">
            <v/>
          </cell>
          <cell r="S3788" t="str">
            <v/>
          </cell>
          <cell r="T3788" t="str">
            <v>Plumas</v>
          </cell>
          <cell r="U3788" t="str">
            <v>TECHNICAL INFRASTRUC</v>
          </cell>
        </row>
        <row r="3789">
          <cell r="A3789" t="str">
            <v>1900563027</v>
          </cell>
          <cell r="B3789" t="str">
            <v>ACCENTURE LLP</v>
          </cell>
          <cell r="C3789" t="str">
            <v>2</v>
          </cell>
          <cell r="D3789" t="str">
            <v>Parked Documents</v>
          </cell>
          <cell r="E3789" t="str">
            <v>0200</v>
          </cell>
          <cell r="F3789" t="str">
            <v>4</v>
          </cell>
          <cell r="G3789">
            <v>43760</v>
          </cell>
          <cell r="H3789">
            <v>0</v>
          </cell>
          <cell r="I3789">
            <v>-104</v>
          </cell>
          <cell r="J3789" t="str">
            <v>52002422</v>
          </cell>
          <cell r="K3789" t="str">
            <v>9580329800</v>
          </cell>
          <cell r="L3789" t="str">
            <v>9800</v>
          </cell>
          <cell r="M3789" t="str">
            <v>52002422</v>
          </cell>
          <cell r="N3789" t="str">
            <v>1000</v>
          </cell>
          <cell r="O3789" t="str">
            <v/>
          </cell>
          <cell r="P3789" t="str">
            <v>10007792</v>
          </cell>
          <cell r="Q3789" t="str">
            <v/>
          </cell>
          <cell r="R3789" t="str">
            <v/>
          </cell>
          <cell r="S3789" t="str">
            <v/>
          </cell>
          <cell r="T3789" t="str">
            <v>Plumas</v>
          </cell>
          <cell r="U3789" t="str">
            <v>TECHNICAL INFRASTRUC</v>
          </cell>
        </row>
        <row r="3790">
          <cell r="A3790" t="str">
            <v>1900563028</v>
          </cell>
          <cell r="B3790" t="str">
            <v>ACCENTURE LLP</v>
          </cell>
          <cell r="C3790" t="str">
            <v>2</v>
          </cell>
          <cell r="D3790" t="str">
            <v>Parked Documents</v>
          </cell>
          <cell r="E3790" t="str">
            <v>0100</v>
          </cell>
          <cell r="F3790" t="str">
            <v>4</v>
          </cell>
          <cell r="G3790">
            <v>43760</v>
          </cell>
          <cell r="H3790">
            <v>0</v>
          </cell>
          <cell r="I3790">
            <v>1002</v>
          </cell>
          <cell r="J3790" t="str">
            <v>52002350</v>
          </cell>
          <cell r="K3790" t="str">
            <v>9580339800</v>
          </cell>
          <cell r="L3790" t="str">
            <v>9800</v>
          </cell>
          <cell r="M3790" t="str">
            <v>52002350</v>
          </cell>
          <cell r="N3790" t="str">
            <v>1000</v>
          </cell>
          <cell r="O3790" t="str">
            <v/>
          </cell>
          <cell r="P3790" t="str">
            <v>10007792</v>
          </cell>
          <cell r="Q3790" t="str">
            <v/>
          </cell>
          <cell r="R3790" t="str">
            <v/>
          </cell>
          <cell r="S3790" t="str">
            <v/>
          </cell>
          <cell r="T3790" t="str">
            <v>Riverside</v>
          </cell>
          <cell r="U3790" t="str">
            <v>PRINTING -  OUTSIDE</v>
          </cell>
        </row>
        <row r="3791">
          <cell r="A3791" t="str">
            <v>1900563028</v>
          </cell>
          <cell r="B3791" t="str">
            <v>ACCENTURE LLP</v>
          </cell>
          <cell r="C3791" t="str">
            <v>2</v>
          </cell>
          <cell r="D3791" t="str">
            <v>Parked Documents</v>
          </cell>
          <cell r="E3791" t="str">
            <v>0200</v>
          </cell>
          <cell r="F3791" t="str">
            <v>4</v>
          </cell>
          <cell r="G3791">
            <v>43760</v>
          </cell>
          <cell r="H3791">
            <v>0</v>
          </cell>
          <cell r="I3791">
            <v>-1002</v>
          </cell>
          <cell r="J3791" t="str">
            <v>52002350</v>
          </cell>
          <cell r="K3791" t="str">
            <v>9580339800</v>
          </cell>
          <cell r="L3791" t="str">
            <v>9800</v>
          </cell>
          <cell r="M3791" t="str">
            <v>52002350</v>
          </cell>
          <cell r="N3791" t="str">
            <v>1000</v>
          </cell>
          <cell r="O3791" t="str">
            <v/>
          </cell>
          <cell r="P3791" t="str">
            <v>10007792</v>
          </cell>
          <cell r="Q3791" t="str">
            <v/>
          </cell>
          <cell r="R3791" t="str">
            <v/>
          </cell>
          <cell r="S3791" t="str">
            <v/>
          </cell>
          <cell r="T3791" t="str">
            <v>Riverside</v>
          </cell>
          <cell r="U3791" t="str">
            <v>PRINTING -  OUTSIDE</v>
          </cell>
        </row>
        <row r="3792">
          <cell r="A3792" t="str">
            <v>1900563029</v>
          </cell>
          <cell r="B3792" t="str">
            <v>ACCENTURE LLP</v>
          </cell>
          <cell r="C3792" t="str">
            <v>2</v>
          </cell>
          <cell r="D3792" t="str">
            <v>Parked Documents</v>
          </cell>
          <cell r="E3792" t="str">
            <v>0100</v>
          </cell>
          <cell r="F3792" t="str">
            <v>4</v>
          </cell>
          <cell r="G3792">
            <v>43760</v>
          </cell>
          <cell r="H3792">
            <v>0</v>
          </cell>
          <cell r="I3792">
            <v>50347.38</v>
          </cell>
          <cell r="J3792" t="str">
            <v>54404040</v>
          </cell>
          <cell r="K3792" t="str">
            <v>9580339800</v>
          </cell>
          <cell r="L3792" t="str">
            <v>9800</v>
          </cell>
          <cell r="M3792" t="str">
            <v>54404040</v>
          </cell>
          <cell r="N3792" t="str">
            <v>1000</v>
          </cell>
          <cell r="O3792" t="str">
            <v/>
          </cell>
          <cell r="P3792" t="str">
            <v>10007792</v>
          </cell>
          <cell r="Q3792" t="str">
            <v/>
          </cell>
          <cell r="R3792" t="str">
            <v/>
          </cell>
          <cell r="S3792" t="str">
            <v/>
          </cell>
          <cell r="T3792" t="str">
            <v>Riverside</v>
          </cell>
          <cell r="U3792" t="str">
            <v>EQUIPMENT</v>
          </cell>
        </row>
        <row r="3793">
          <cell r="A3793" t="str">
            <v>1900563029</v>
          </cell>
          <cell r="B3793" t="str">
            <v>ACCENTURE LLP</v>
          </cell>
          <cell r="C3793" t="str">
            <v>2</v>
          </cell>
          <cell r="D3793" t="str">
            <v>Parked Documents</v>
          </cell>
          <cell r="E3793" t="str">
            <v>0200</v>
          </cell>
          <cell r="F3793" t="str">
            <v>4</v>
          </cell>
          <cell r="G3793">
            <v>43760</v>
          </cell>
          <cell r="H3793">
            <v>0</v>
          </cell>
          <cell r="I3793">
            <v>-50347.38</v>
          </cell>
          <cell r="J3793" t="str">
            <v>54404040</v>
          </cell>
          <cell r="K3793" t="str">
            <v>9580339800</v>
          </cell>
          <cell r="L3793" t="str">
            <v>9800</v>
          </cell>
          <cell r="M3793" t="str">
            <v>54404040</v>
          </cell>
          <cell r="N3793" t="str">
            <v>1000</v>
          </cell>
          <cell r="O3793" t="str">
            <v/>
          </cell>
          <cell r="P3793" t="str">
            <v>10007792</v>
          </cell>
          <cell r="Q3793" t="str">
            <v/>
          </cell>
          <cell r="R3793" t="str">
            <v/>
          </cell>
          <cell r="S3793" t="str">
            <v/>
          </cell>
          <cell r="T3793" t="str">
            <v>Riverside</v>
          </cell>
          <cell r="U3793" t="str">
            <v>EQUIPMENT</v>
          </cell>
        </row>
        <row r="3794">
          <cell r="A3794" t="str">
            <v>1900563029</v>
          </cell>
          <cell r="B3794" t="str">
            <v>ACCENTURE LLP</v>
          </cell>
          <cell r="C3794" t="str">
            <v>3</v>
          </cell>
          <cell r="D3794" t="str">
            <v>Parked Documents</v>
          </cell>
          <cell r="E3794" t="str">
            <v>0100</v>
          </cell>
          <cell r="F3794" t="str">
            <v>4</v>
          </cell>
          <cell r="G3794">
            <v>43760</v>
          </cell>
          <cell r="H3794">
            <v>0</v>
          </cell>
          <cell r="I3794">
            <v>6575.62</v>
          </cell>
          <cell r="J3794" t="str">
            <v>52002116</v>
          </cell>
          <cell r="K3794" t="str">
            <v>9580339800</v>
          </cell>
          <cell r="L3794" t="str">
            <v>9800</v>
          </cell>
          <cell r="M3794" t="str">
            <v>52002116</v>
          </cell>
          <cell r="N3794" t="str">
            <v>1000</v>
          </cell>
          <cell r="O3794" t="str">
            <v/>
          </cell>
          <cell r="P3794" t="str">
            <v>10007792</v>
          </cell>
          <cell r="Q3794" t="str">
            <v/>
          </cell>
          <cell r="R3794" t="str">
            <v/>
          </cell>
          <cell r="S3794" t="str">
            <v/>
          </cell>
          <cell r="T3794" t="str">
            <v>Riverside</v>
          </cell>
          <cell r="U3794" t="str">
            <v>COMPUTER HARDWARE EX</v>
          </cell>
        </row>
        <row r="3795">
          <cell r="A3795" t="str">
            <v>1900563029</v>
          </cell>
          <cell r="B3795" t="str">
            <v>ACCENTURE LLP</v>
          </cell>
          <cell r="C3795" t="str">
            <v>3</v>
          </cell>
          <cell r="D3795" t="str">
            <v>Parked Documents</v>
          </cell>
          <cell r="E3795" t="str">
            <v>0200</v>
          </cell>
          <cell r="F3795" t="str">
            <v>4</v>
          </cell>
          <cell r="G3795">
            <v>43760</v>
          </cell>
          <cell r="H3795">
            <v>0</v>
          </cell>
          <cell r="I3795">
            <v>-6575.62</v>
          </cell>
          <cell r="J3795" t="str">
            <v>52002116</v>
          </cell>
          <cell r="K3795" t="str">
            <v>9580339800</v>
          </cell>
          <cell r="L3795" t="str">
            <v>9800</v>
          </cell>
          <cell r="M3795" t="str">
            <v>52002116</v>
          </cell>
          <cell r="N3795" t="str">
            <v>1000</v>
          </cell>
          <cell r="O3795" t="str">
            <v/>
          </cell>
          <cell r="P3795" t="str">
            <v>10007792</v>
          </cell>
          <cell r="Q3795" t="str">
            <v/>
          </cell>
          <cell r="R3795" t="str">
            <v/>
          </cell>
          <cell r="S3795" t="str">
            <v/>
          </cell>
          <cell r="T3795" t="str">
            <v>Riverside</v>
          </cell>
          <cell r="U3795" t="str">
            <v>COMPUTER HARDWARE EX</v>
          </cell>
        </row>
        <row r="3796">
          <cell r="A3796" t="str">
            <v>1900563029</v>
          </cell>
          <cell r="B3796" t="str">
            <v>ACCENTURE LLP</v>
          </cell>
          <cell r="C3796" t="str">
            <v>4</v>
          </cell>
          <cell r="D3796" t="str">
            <v>Parked Documents</v>
          </cell>
          <cell r="E3796" t="str">
            <v>0100</v>
          </cell>
          <cell r="F3796" t="str">
            <v>4</v>
          </cell>
          <cell r="G3796">
            <v>43760</v>
          </cell>
          <cell r="H3796">
            <v>0</v>
          </cell>
          <cell r="I3796">
            <v>10280</v>
          </cell>
          <cell r="J3796" t="str">
            <v>52002453</v>
          </cell>
          <cell r="K3796" t="str">
            <v>9580339800</v>
          </cell>
          <cell r="L3796" t="str">
            <v>9800</v>
          </cell>
          <cell r="M3796" t="str">
            <v>52002453</v>
          </cell>
          <cell r="N3796" t="str">
            <v>1000</v>
          </cell>
          <cell r="O3796" t="str">
            <v/>
          </cell>
          <cell r="P3796" t="str">
            <v>10007792</v>
          </cell>
          <cell r="Q3796" t="str">
            <v/>
          </cell>
          <cell r="R3796" t="str">
            <v/>
          </cell>
          <cell r="S3796" t="str">
            <v/>
          </cell>
          <cell r="T3796" t="str">
            <v>Riverside</v>
          </cell>
          <cell r="U3796" t="str">
            <v>HARDWARE MAINTENANCE</v>
          </cell>
        </row>
        <row r="3797">
          <cell r="A3797" t="str">
            <v>1900563029</v>
          </cell>
          <cell r="B3797" t="str">
            <v>ACCENTURE LLP</v>
          </cell>
          <cell r="C3797" t="str">
            <v>4</v>
          </cell>
          <cell r="D3797" t="str">
            <v>Parked Documents</v>
          </cell>
          <cell r="E3797" t="str">
            <v>0200</v>
          </cell>
          <cell r="F3797" t="str">
            <v>4</v>
          </cell>
          <cell r="G3797">
            <v>43760</v>
          </cell>
          <cell r="H3797">
            <v>0</v>
          </cell>
          <cell r="I3797">
            <v>-10280</v>
          </cell>
          <cell r="J3797" t="str">
            <v>52002453</v>
          </cell>
          <cell r="K3797" t="str">
            <v>9580339800</v>
          </cell>
          <cell r="L3797" t="str">
            <v>9800</v>
          </cell>
          <cell r="M3797" t="str">
            <v>52002453</v>
          </cell>
          <cell r="N3797" t="str">
            <v>1000</v>
          </cell>
          <cell r="O3797" t="str">
            <v/>
          </cell>
          <cell r="P3797" t="str">
            <v>10007792</v>
          </cell>
          <cell r="Q3797" t="str">
            <v/>
          </cell>
          <cell r="R3797" t="str">
            <v/>
          </cell>
          <cell r="S3797" t="str">
            <v/>
          </cell>
          <cell r="T3797" t="str">
            <v>Riverside</v>
          </cell>
          <cell r="U3797" t="str">
            <v>HARDWARE MAINTENANCE</v>
          </cell>
        </row>
        <row r="3798">
          <cell r="A3798" t="str">
            <v>1900563029</v>
          </cell>
          <cell r="B3798" t="str">
            <v>ACCENTURE LLP</v>
          </cell>
          <cell r="C3798" t="str">
            <v>5</v>
          </cell>
          <cell r="D3798" t="str">
            <v>Parked Documents</v>
          </cell>
          <cell r="E3798" t="str">
            <v>0100</v>
          </cell>
          <cell r="F3798" t="str">
            <v>4</v>
          </cell>
          <cell r="G3798">
            <v>43760</v>
          </cell>
          <cell r="H3798">
            <v>0</v>
          </cell>
          <cell r="I3798">
            <v>7000</v>
          </cell>
          <cell r="J3798" t="str">
            <v>52002445</v>
          </cell>
          <cell r="K3798" t="str">
            <v>9580339800</v>
          </cell>
          <cell r="L3798" t="str">
            <v>9800</v>
          </cell>
          <cell r="M3798" t="str">
            <v>52002445</v>
          </cell>
          <cell r="N3798" t="str">
            <v>1000</v>
          </cell>
          <cell r="O3798" t="str">
            <v/>
          </cell>
          <cell r="P3798" t="str">
            <v>10007792</v>
          </cell>
          <cell r="Q3798" t="str">
            <v/>
          </cell>
          <cell r="R3798" t="str">
            <v/>
          </cell>
          <cell r="S3798" t="str">
            <v/>
          </cell>
          <cell r="T3798" t="str">
            <v>Riverside</v>
          </cell>
          <cell r="U3798" t="str">
            <v>OTHER PROFESS &amp; SPEC</v>
          </cell>
        </row>
        <row r="3799">
          <cell r="A3799" t="str">
            <v>1900563029</v>
          </cell>
          <cell r="B3799" t="str">
            <v>ACCENTURE LLP</v>
          </cell>
          <cell r="C3799" t="str">
            <v>5</v>
          </cell>
          <cell r="D3799" t="str">
            <v>Parked Documents</v>
          </cell>
          <cell r="E3799" t="str">
            <v>0200</v>
          </cell>
          <cell r="F3799" t="str">
            <v>4</v>
          </cell>
          <cell r="G3799">
            <v>43760</v>
          </cell>
          <cell r="H3799">
            <v>0</v>
          </cell>
          <cell r="I3799">
            <v>-7000</v>
          </cell>
          <cell r="J3799" t="str">
            <v>52002445</v>
          </cell>
          <cell r="K3799" t="str">
            <v>9580339800</v>
          </cell>
          <cell r="L3799" t="str">
            <v>9800</v>
          </cell>
          <cell r="M3799" t="str">
            <v>52002445</v>
          </cell>
          <cell r="N3799" t="str">
            <v>1000</v>
          </cell>
          <cell r="O3799" t="str">
            <v/>
          </cell>
          <cell r="P3799" t="str">
            <v>10007792</v>
          </cell>
          <cell r="Q3799" t="str">
            <v/>
          </cell>
          <cell r="R3799" t="str">
            <v/>
          </cell>
          <cell r="S3799" t="str">
            <v/>
          </cell>
          <cell r="T3799" t="str">
            <v>Riverside</v>
          </cell>
          <cell r="U3799" t="str">
            <v>OTHER PROFESS &amp; SPEC</v>
          </cell>
        </row>
        <row r="3800">
          <cell r="A3800" t="str">
            <v>1900563030</v>
          </cell>
          <cell r="B3800" t="str">
            <v>ACCENTURE LLP</v>
          </cell>
          <cell r="C3800" t="str">
            <v>2</v>
          </cell>
          <cell r="D3800" t="str">
            <v>Parked Documents</v>
          </cell>
          <cell r="E3800" t="str">
            <v>0100</v>
          </cell>
          <cell r="F3800" t="str">
            <v>4</v>
          </cell>
          <cell r="G3800">
            <v>43760</v>
          </cell>
          <cell r="H3800">
            <v>0</v>
          </cell>
          <cell r="I3800">
            <v>110179</v>
          </cell>
          <cell r="J3800" t="str">
            <v>52002422</v>
          </cell>
          <cell r="K3800" t="str">
            <v>9580339800</v>
          </cell>
          <cell r="L3800" t="str">
            <v>9800</v>
          </cell>
          <cell r="M3800" t="str">
            <v>52002422</v>
          </cell>
          <cell r="N3800" t="str">
            <v>1000</v>
          </cell>
          <cell r="O3800" t="str">
            <v/>
          </cell>
          <cell r="P3800" t="str">
            <v>10007792</v>
          </cell>
          <cell r="Q3800" t="str">
            <v/>
          </cell>
          <cell r="R3800" t="str">
            <v/>
          </cell>
          <cell r="S3800" t="str">
            <v/>
          </cell>
          <cell r="T3800" t="str">
            <v>Riverside</v>
          </cell>
          <cell r="U3800" t="str">
            <v>TECHNICAL INFRASTRUC</v>
          </cell>
        </row>
        <row r="3801">
          <cell r="A3801" t="str">
            <v>1900563030</v>
          </cell>
          <cell r="B3801" t="str">
            <v>ACCENTURE LLP</v>
          </cell>
          <cell r="C3801" t="str">
            <v>2</v>
          </cell>
          <cell r="D3801" t="str">
            <v>Parked Documents</v>
          </cell>
          <cell r="E3801" t="str">
            <v>0200</v>
          </cell>
          <cell r="F3801" t="str">
            <v>4</v>
          </cell>
          <cell r="G3801">
            <v>43760</v>
          </cell>
          <cell r="H3801">
            <v>0</v>
          </cell>
          <cell r="I3801">
            <v>-110179</v>
          </cell>
          <cell r="J3801" t="str">
            <v>52002422</v>
          </cell>
          <cell r="K3801" t="str">
            <v>9580339800</v>
          </cell>
          <cell r="L3801" t="str">
            <v>9800</v>
          </cell>
          <cell r="M3801" t="str">
            <v>52002422</v>
          </cell>
          <cell r="N3801" t="str">
            <v>1000</v>
          </cell>
          <cell r="O3801" t="str">
            <v/>
          </cell>
          <cell r="P3801" t="str">
            <v>10007792</v>
          </cell>
          <cell r="Q3801" t="str">
            <v/>
          </cell>
          <cell r="R3801" t="str">
            <v/>
          </cell>
          <cell r="S3801" t="str">
            <v/>
          </cell>
          <cell r="T3801" t="str">
            <v>Riverside</v>
          </cell>
          <cell r="U3801" t="str">
            <v>TECHNICAL INFRASTRUC</v>
          </cell>
        </row>
        <row r="3802">
          <cell r="A3802" t="str">
            <v>1900563031</v>
          </cell>
          <cell r="B3802" t="str">
            <v>ACCENTURE LLP</v>
          </cell>
          <cell r="C3802" t="str">
            <v>2</v>
          </cell>
          <cell r="D3802" t="str">
            <v>Parked Documents</v>
          </cell>
          <cell r="E3802" t="str">
            <v>0100</v>
          </cell>
          <cell r="F3802" t="str">
            <v>4</v>
          </cell>
          <cell r="G3802">
            <v>43760</v>
          </cell>
          <cell r="H3802">
            <v>0</v>
          </cell>
          <cell r="I3802">
            <v>741</v>
          </cell>
          <cell r="J3802" t="str">
            <v>52002422</v>
          </cell>
          <cell r="K3802" t="str">
            <v>9580359800</v>
          </cell>
          <cell r="L3802" t="str">
            <v>9800</v>
          </cell>
          <cell r="M3802" t="str">
            <v>52002422</v>
          </cell>
          <cell r="N3802" t="str">
            <v>1000</v>
          </cell>
          <cell r="O3802" t="str">
            <v/>
          </cell>
          <cell r="P3802" t="str">
            <v>10007792</v>
          </cell>
          <cell r="Q3802" t="str">
            <v/>
          </cell>
          <cell r="R3802" t="str">
            <v/>
          </cell>
          <cell r="S3802" t="str">
            <v/>
          </cell>
          <cell r="T3802" t="str">
            <v>San Benito</v>
          </cell>
          <cell r="U3802" t="str">
            <v>TECHNICAL INFRASTRUC</v>
          </cell>
        </row>
        <row r="3803">
          <cell r="A3803" t="str">
            <v>1900563031</v>
          </cell>
          <cell r="B3803" t="str">
            <v>ACCENTURE LLP</v>
          </cell>
          <cell r="C3803" t="str">
            <v>2</v>
          </cell>
          <cell r="D3803" t="str">
            <v>Parked Documents</v>
          </cell>
          <cell r="E3803" t="str">
            <v>0200</v>
          </cell>
          <cell r="F3803" t="str">
            <v>4</v>
          </cell>
          <cell r="G3803">
            <v>43760</v>
          </cell>
          <cell r="H3803">
            <v>0</v>
          </cell>
          <cell r="I3803">
            <v>-741</v>
          </cell>
          <cell r="J3803" t="str">
            <v>52002422</v>
          </cell>
          <cell r="K3803" t="str">
            <v>9580359800</v>
          </cell>
          <cell r="L3803" t="str">
            <v>9800</v>
          </cell>
          <cell r="M3803" t="str">
            <v>52002422</v>
          </cell>
          <cell r="N3803" t="str">
            <v>1000</v>
          </cell>
          <cell r="O3803" t="str">
            <v/>
          </cell>
          <cell r="P3803" t="str">
            <v>10007792</v>
          </cell>
          <cell r="Q3803" t="str">
            <v/>
          </cell>
          <cell r="R3803" t="str">
            <v/>
          </cell>
          <cell r="S3803" t="str">
            <v/>
          </cell>
          <cell r="T3803" t="str">
            <v>San Benito</v>
          </cell>
          <cell r="U3803" t="str">
            <v>TECHNICAL INFRASTRUC</v>
          </cell>
        </row>
        <row r="3804">
          <cell r="A3804" t="str">
            <v>1900563032</v>
          </cell>
          <cell r="B3804" t="str">
            <v>ACCENTURE LLP</v>
          </cell>
          <cell r="C3804" t="str">
            <v>2</v>
          </cell>
          <cell r="D3804" t="str">
            <v>Parked Documents</v>
          </cell>
          <cell r="E3804" t="str">
            <v>0100</v>
          </cell>
          <cell r="F3804" t="str">
            <v>4</v>
          </cell>
          <cell r="G3804">
            <v>43760</v>
          </cell>
          <cell r="H3804">
            <v>0</v>
          </cell>
          <cell r="I3804">
            <v>113920</v>
          </cell>
          <cell r="J3804" t="str">
            <v>52002422</v>
          </cell>
          <cell r="K3804" t="str">
            <v>9580369800</v>
          </cell>
          <cell r="L3804" t="str">
            <v>9800</v>
          </cell>
          <cell r="M3804" t="str">
            <v>52002422</v>
          </cell>
          <cell r="N3804" t="str">
            <v>1000</v>
          </cell>
          <cell r="O3804" t="str">
            <v/>
          </cell>
          <cell r="P3804" t="str">
            <v>10007792</v>
          </cell>
          <cell r="Q3804" t="str">
            <v/>
          </cell>
          <cell r="R3804" t="str">
            <v/>
          </cell>
          <cell r="S3804" t="str">
            <v/>
          </cell>
          <cell r="T3804" t="str">
            <v>San Bernardino</v>
          </cell>
          <cell r="U3804" t="str">
            <v>TECHNICAL INFRASTRUC</v>
          </cell>
        </row>
        <row r="3805">
          <cell r="A3805" t="str">
            <v>1900563032</v>
          </cell>
          <cell r="B3805" t="str">
            <v>ACCENTURE LLP</v>
          </cell>
          <cell r="C3805" t="str">
            <v>2</v>
          </cell>
          <cell r="D3805" t="str">
            <v>Parked Documents</v>
          </cell>
          <cell r="E3805" t="str">
            <v>0200</v>
          </cell>
          <cell r="F3805" t="str">
            <v>4</v>
          </cell>
          <cell r="G3805">
            <v>43760</v>
          </cell>
          <cell r="H3805">
            <v>0</v>
          </cell>
          <cell r="I3805">
            <v>-113920</v>
          </cell>
          <cell r="J3805" t="str">
            <v>52002422</v>
          </cell>
          <cell r="K3805" t="str">
            <v>9580369800</v>
          </cell>
          <cell r="L3805" t="str">
            <v>9800</v>
          </cell>
          <cell r="M3805" t="str">
            <v>52002422</v>
          </cell>
          <cell r="N3805" t="str">
            <v>1000</v>
          </cell>
          <cell r="O3805" t="str">
            <v/>
          </cell>
          <cell r="P3805" t="str">
            <v>10007792</v>
          </cell>
          <cell r="Q3805" t="str">
            <v/>
          </cell>
          <cell r="R3805" t="str">
            <v/>
          </cell>
          <cell r="S3805" t="str">
            <v/>
          </cell>
          <cell r="T3805" t="str">
            <v>San Bernardino</v>
          </cell>
          <cell r="U3805" t="str">
            <v>TECHNICAL INFRASTRUC</v>
          </cell>
        </row>
        <row r="3806">
          <cell r="A3806" t="str">
            <v>1900563034</v>
          </cell>
          <cell r="B3806" t="str">
            <v>ACCENTURE LLP</v>
          </cell>
          <cell r="C3806" t="str">
            <v>2</v>
          </cell>
          <cell r="D3806" t="str">
            <v>Parked Documents</v>
          </cell>
          <cell r="E3806" t="str">
            <v>0100</v>
          </cell>
          <cell r="F3806" t="str">
            <v>4</v>
          </cell>
          <cell r="G3806">
            <v>43760</v>
          </cell>
          <cell r="H3806">
            <v>0</v>
          </cell>
          <cell r="I3806">
            <v>36903</v>
          </cell>
          <cell r="J3806" t="str">
            <v>52002116</v>
          </cell>
          <cell r="K3806" t="str">
            <v>9580369800</v>
          </cell>
          <cell r="L3806" t="str">
            <v>9800</v>
          </cell>
          <cell r="M3806" t="str">
            <v>52002116</v>
          </cell>
          <cell r="N3806" t="str">
            <v>1000</v>
          </cell>
          <cell r="O3806" t="str">
            <v/>
          </cell>
          <cell r="P3806" t="str">
            <v>10007792</v>
          </cell>
          <cell r="Q3806" t="str">
            <v/>
          </cell>
          <cell r="R3806" t="str">
            <v/>
          </cell>
          <cell r="S3806" t="str">
            <v/>
          </cell>
          <cell r="T3806" t="str">
            <v>San Bernardino</v>
          </cell>
          <cell r="U3806" t="str">
            <v>COMPUTER HARDWARE EX</v>
          </cell>
        </row>
        <row r="3807">
          <cell r="A3807" t="str">
            <v>1900563034</v>
          </cell>
          <cell r="B3807" t="str">
            <v>ACCENTURE LLP</v>
          </cell>
          <cell r="C3807" t="str">
            <v>2</v>
          </cell>
          <cell r="D3807" t="str">
            <v>Parked Documents</v>
          </cell>
          <cell r="E3807" t="str">
            <v>0200</v>
          </cell>
          <cell r="F3807" t="str">
            <v>4</v>
          </cell>
          <cell r="G3807">
            <v>43760</v>
          </cell>
          <cell r="H3807">
            <v>0</v>
          </cell>
          <cell r="I3807">
            <v>-36903</v>
          </cell>
          <cell r="J3807" t="str">
            <v>52002116</v>
          </cell>
          <cell r="K3807" t="str">
            <v>9580369800</v>
          </cell>
          <cell r="L3807" t="str">
            <v>9800</v>
          </cell>
          <cell r="M3807" t="str">
            <v>52002116</v>
          </cell>
          <cell r="N3807" t="str">
            <v>1000</v>
          </cell>
          <cell r="O3807" t="str">
            <v/>
          </cell>
          <cell r="P3807" t="str">
            <v>10007792</v>
          </cell>
          <cell r="Q3807" t="str">
            <v/>
          </cell>
          <cell r="R3807" t="str">
            <v/>
          </cell>
          <cell r="S3807" t="str">
            <v/>
          </cell>
          <cell r="T3807" t="str">
            <v>San Bernardino</v>
          </cell>
          <cell r="U3807" t="str">
            <v>COMPUTER HARDWARE EX</v>
          </cell>
        </row>
        <row r="3808">
          <cell r="A3808" t="str">
            <v>1900563034</v>
          </cell>
          <cell r="B3808" t="str">
            <v>ACCENTURE LLP</v>
          </cell>
          <cell r="C3808" t="str">
            <v>3</v>
          </cell>
          <cell r="D3808" t="str">
            <v>Parked Documents</v>
          </cell>
          <cell r="E3808" t="str">
            <v>0100</v>
          </cell>
          <cell r="F3808" t="str">
            <v>4</v>
          </cell>
          <cell r="G3808">
            <v>43760</v>
          </cell>
          <cell r="H3808">
            <v>0</v>
          </cell>
          <cell r="I3808">
            <v>3520</v>
          </cell>
          <cell r="J3808" t="str">
            <v>52002453</v>
          </cell>
          <cell r="K3808" t="str">
            <v>9580369800</v>
          </cell>
          <cell r="L3808" t="str">
            <v>9800</v>
          </cell>
          <cell r="M3808" t="str">
            <v>52002453</v>
          </cell>
          <cell r="N3808" t="str">
            <v>1000</v>
          </cell>
          <cell r="O3808" t="str">
            <v/>
          </cell>
          <cell r="P3808" t="str">
            <v>10007792</v>
          </cell>
          <cell r="Q3808" t="str">
            <v/>
          </cell>
          <cell r="R3808" t="str">
            <v/>
          </cell>
          <cell r="S3808" t="str">
            <v/>
          </cell>
          <cell r="T3808" t="str">
            <v>San Bernardino</v>
          </cell>
          <cell r="U3808" t="str">
            <v>HARDWARE MAINTENANCE</v>
          </cell>
        </row>
        <row r="3809">
          <cell r="A3809" t="str">
            <v>1900563034</v>
          </cell>
          <cell r="B3809" t="str">
            <v>ACCENTURE LLP</v>
          </cell>
          <cell r="C3809" t="str">
            <v>3</v>
          </cell>
          <cell r="D3809" t="str">
            <v>Parked Documents</v>
          </cell>
          <cell r="E3809" t="str">
            <v>0200</v>
          </cell>
          <cell r="F3809" t="str">
            <v>4</v>
          </cell>
          <cell r="G3809">
            <v>43760</v>
          </cell>
          <cell r="H3809">
            <v>0</v>
          </cell>
          <cell r="I3809">
            <v>-3520</v>
          </cell>
          <cell r="J3809" t="str">
            <v>52002453</v>
          </cell>
          <cell r="K3809" t="str">
            <v>9580369800</v>
          </cell>
          <cell r="L3809" t="str">
            <v>9800</v>
          </cell>
          <cell r="M3809" t="str">
            <v>52002453</v>
          </cell>
          <cell r="N3809" t="str">
            <v>1000</v>
          </cell>
          <cell r="O3809" t="str">
            <v/>
          </cell>
          <cell r="P3809" t="str">
            <v>10007792</v>
          </cell>
          <cell r="Q3809" t="str">
            <v/>
          </cell>
          <cell r="R3809" t="str">
            <v/>
          </cell>
          <cell r="S3809" t="str">
            <v/>
          </cell>
          <cell r="T3809" t="str">
            <v>San Bernardino</v>
          </cell>
          <cell r="U3809" t="str">
            <v>HARDWARE MAINTENANCE</v>
          </cell>
        </row>
        <row r="3810">
          <cell r="A3810" t="str">
            <v>1900563034</v>
          </cell>
          <cell r="B3810" t="str">
            <v>ACCENTURE LLP</v>
          </cell>
          <cell r="C3810" t="str">
            <v>4</v>
          </cell>
          <cell r="D3810" t="str">
            <v>Parked Documents</v>
          </cell>
          <cell r="E3810" t="str">
            <v>0100</v>
          </cell>
          <cell r="F3810" t="str">
            <v>4</v>
          </cell>
          <cell r="G3810">
            <v>43760</v>
          </cell>
          <cell r="H3810">
            <v>0</v>
          </cell>
          <cell r="I3810">
            <v>1900</v>
          </cell>
          <cell r="J3810" t="str">
            <v>52002445</v>
          </cell>
          <cell r="K3810" t="str">
            <v>9580369800</v>
          </cell>
          <cell r="L3810" t="str">
            <v>9800</v>
          </cell>
          <cell r="M3810" t="str">
            <v>52002445</v>
          </cell>
          <cell r="N3810" t="str">
            <v>1000</v>
          </cell>
          <cell r="O3810" t="str">
            <v/>
          </cell>
          <cell r="P3810" t="str">
            <v>10007792</v>
          </cell>
          <cell r="Q3810" t="str">
            <v/>
          </cell>
          <cell r="R3810" t="str">
            <v/>
          </cell>
          <cell r="S3810" t="str">
            <v/>
          </cell>
          <cell r="T3810" t="str">
            <v>San Bernardino</v>
          </cell>
          <cell r="U3810" t="str">
            <v>OTHER PROFESS &amp; SPEC</v>
          </cell>
        </row>
        <row r="3811">
          <cell r="A3811" t="str">
            <v>1900563034</v>
          </cell>
          <cell r="B3811" t="str">
            <v>ACCENTURE LLP</v>
          </cell>
          <cell r="C3811" t="str">
            <v>4</v>
          </cell>
          <cell r="D3811" t="str">
            <v>Parked Documents</v>
          </cell>
          <cell r="E3811" t="str">
            <v>0200</v>
          </cell>
          <cell r="F3811" t="str">
            <v>4</v>
          </cell>
          <cell r="G3811">
            <v>43760</v>
          </cell>
          <cell r="H3811">
            <v>0</v>
          </cell>
          <cell r="I3811">
            <v>-1900</v>
          </cell>
          <cell r="J3811" t="str">
            <v>52002445</v>
          </cell>
          <cell r="K3811" t="str">
            <v>9580369800</v>
          </cell>
          <cell r="L3811" t="str">
            <v>9800</v>
          </cell>
          <cell r="M3811" t="str">
            <v>52002445</v>
          </cell>
          <cell r="N3811" t="str">
            <v>1000</v>
          </cell>
          <cell r="O3811" t="str">
            <v/>
          </cell>
          <cell r="P3811" t="str">
            <v>10007792</v>
          </cell>
          <cell r="Q3811" t="str">
            <v/>
          </cell>
          <cell r="R3811" t="str">
            <v/>
          </cell>
          <cell r="S3811" t="str">
            <v/>
          </cell>
          <cell r="T3811" t="str">
            <v>San Bernardino</v>
          </cell>
          <cell r="U3811" t="str">
            <v>OTHER PROFESS &amp; SPEC</v>
          </cell>
        </row>
        <row r="3812">
          <cell r="A3812" t="str">
            <v>1900563041</v>
          </cell>
          <cell r="B3812" t="str">
            <v>ACCENTURE LLP</v>
          </cell>
          <cell r="C3812" t="str">
            <v>2</v>
          </cell>
          <cell r="D3812" t="str">
            <v>Parked Documents</v>
          </cell>
          <cell r="E3812" t="str">
            <v>0100</v>
          </cell>
          <cell r="F3812" t="str">
            <v>4</v>
          </cell>
          <cell r="G3812">
            <v>43760</v>
          </cell>
          <cell r="H3812">
            <v>0</v>
          </cell>
          <cell r="I3812">
            <v>24337</v>
          </cell>
          <cell r="J3812" t="str">
            <v>52002422</v>
          </cell>
          <cell r="K3812" t="str">
            <v>9580399800</v>
          </cell>
          <cell r="L3812" t="str">
            <v>9800</v>
          </cell>
          <cell r="M3812" t="str">
            <v>52002422</v>
          </cell>
          <cell r="N3812" t="str">
            <v>1000</v>
          </cell>
          <cell r="O3812" t="str">
            <v/>
          </cell>
          <cell r="P3812" t="str">
            <v>10007792</v>
          </cell>
          <cell r="Q3812" t="str">
            <v/>
          </cell>
          <cell r="R3812" t="str">
            <v/>
          </cell>
          <cell r="S3812" t="str">
            <v/>
          </cell>
          <cell r="T3812" t="str">
            <v>San Joaquin</v>
          </cell>
          <cell r="U3812" t="str">
            <v>TECHNICAL INFRASTRUC</v>
          </cell>
        </row>
        <row r="3813">
          <cell r="A3813" t="str">
            <v>1900563041</v>
          </cell>
          <cell r="B3813" t="str">
            <v>ACCENTURE LLP</v>
          </cell>
          <cell r="C3813" t="str">
            <v>2</v>
          </cell>
          <cell r="D3813" t="str">
            <v>Parked Documents</v>
          </cell>
          <cell r="E3813" t="str">
            <v>0200</v>
          </cell>
          <cell r="F3813" t="str">
            <v>4</v>
          </cell>
          <cell r="G3813">
            <v>43760</v>
          </cell>
          <cell r="H3813">
            <v>0</v>
          </cell>
          <cell r="I3813">
            <v>-24337</v>
          </cell>
          <cell r="J3813" t="str">
            <v>52002422</v>
          </cell>
          <cell r="K3813" t="str">
            <v>9580399800</v>
          </cell>
          <cell r="L3813" t="str">
            <v>9800</v>
          </cell>
          <cell r="M3813" t="str">
            <v>52002422</v>
          </cell>
          <cell r="N3813" t="str">
            <v>1000</v>
          </cell>
          <cell r="O3813" t="str">
            <v/>
          </cell>
          <cell r="P3813" t="str">
            <v>10007792</v>
          </cell>
          <cell r="Q3813" t="str">
            <v/>
          </cell>
          <cell r="R3813" t="str">
            <v/>
          </cell>
          <cell r="S3813" t="str">
            <v/>
          </cell>
          <cell r="T3813" t="str">
            <v>San Joaquin</v>
          </cell>
          <cell r="U3813" t="str">
            <v>TECHNICAL INFRASTRUC</v>
          </cell>
        </row>
        <row r="3814">
          <cell r="A3814" t="str">
            <v>1900563044</v>
          </cell>
          <cell r="B3814" t="str">
            <v>ACCENTURE LLP</v>
          </cell>
          <cell r="C3814" t="str">
            <v>2</v>
          </cell>
          <cell r="D3814" t="str">
            <v>Parked Documents</v>
          </cell>
          <cell r="E3814" t="str">
            <v>0100</v>
          </cell>
          <cell r="F3814" t="str">
            <v>4</v>
          </cell>
          <cell r="G3814">
            <v>43760</v>
          </cell>
          <cell r="H3814">
            <v>0</v>
          </cell>
          <cell r="I3814">
            <v>22050</v>
          </cell>
          <cell r="J3814" t="str">
            <v>52002422</v>
          </cell>
          <cell r="K3814" t="str">
            <v>9580459800</v>
          </cell>
          <cell r="L3814" t="str">
            <v>9800</v>
          </cell>
          <cell r="M3814" t="str">
            <v>52002422</v>
          </cell>
          <cell r="N3814" t="str">
            <v>1000</v>
          </cell>
          <cell r="O3814" t="str">
            <v/>
          </cell>
          <cell r="P3814" t="str">
            <v>10007792</v>
          </cell>
          <cell r="Q3814" t="str">
            <v/>
          </cell>
          <cell r="R3814" t="str">
            <v/>
          </cell>
          <cell r="S3814" t="str">
            <v/>
          </cell>
          <cell r="T3814" t="str">
            <v>Shasta</v>
          </cell>
          <cell r="U3814" t="str">
            <v>TECHNICAL INFRASTRUC</v>
          </cell>
        </row>
        <row r="3815">
          <cell r="A3815" t="str">
            <v>1900563044</v>
          </cell>
          <cell r="B3815" t="str">
            <v>ACCENTURE LLP</v>
          </cell>
          <cell r="C3815" t="str">
            <v>2</v>
          </cell>
          <cell r="D3815" t="str">
            <v>Parked Documents</v>
          </cell>
          <cell r="E3815" t="str">
            <v>0200</v>
          </cell>
          <cell r="F3815" t="str">
            <v>4</v>
          </cell>
          <cell r="G3815">
            <v>43760</v>
          </cell>
          <cell r="H3815">
            <v>0</v>
          </cell>
          <cell r="I3815">
            <v>-22050</v>
          </cell>
          <cell r="J3815" t="str">
            <v>52002422</v>
          </cell>
          <cell r="K3815" t="str">
            <v>9580459800</v>
          </cell>
          <cell r="L3815" t="str">
            <v>9800</v>
          </cell>
          <cell r="M3815" t="str">
            <v>52002422</v>
          </cell>
          <cell r="N3815" t="str">
            <v>1000</v>
          </cell>
          <cell r="O3815" t="str">
            <v/>
          </cell>
          <cell r="P3815" t="str">
            <v>10007792</v>
          </cell>
          <cell r="Q3815" t="str">
            <v/>
          </cell>
          <cell r="R3815" t="str">
            <v/>
          </cell>
          <cell r="S3815" t="str">
            <v/>
          </cell>
          <cell r="T3815" t="str">
            <v>Shasta</v>
          </cell>
          <cell r="U3815" t="str">
            <v>TECHNICAL INFRASTRUC</v>
          </cell>
        </row>
        <row r="3816">
          <cell r="A3816" t="str">
            <v>1900563046</v>
          </cell>
          <cell r="B3816" t="str">
            <v>ACCENTURE LLP</v>
          </cell>
          <cell r="C3816" t="str">
            <v>2</v>
          </cell>
          <cell r="D3816" t="str">
            <v>Parked Documents</v>
          </cell>
          <cell r="E3816" t="str">
            <v>0100</v>
          </cell>
          <cell r="F3816" t="str">
            <v>4</v>
          </cell>
          <cell r="G3816">
            <v>43760</v>
          </cell>
          <cell r="H3816">
            <v>0</v>
          </cell>
          <cell r="I3816">
            <v>48</v>
          </cell>
          <cell r="J3816" t="str">
            <v>52002422</v>
          </cell>
          <cell r="K3816" t="str">
            <v>9580469800</v>
          </cell>
          <cell r="L3816" t="str">
            <v>9800</v>
          </cell>
          <cell r="M3816" t="str">
            <v>52002422</v>
          </cell>
          <cell r="N3816" t="str">
            <v>1000</v>
          </cell>
          <cell r="O3816" t="str">
            <v/>
          </cell>
          <cell r="P3816" t="str">
            <v>10007792</v>
          </cell>
          <cell r="Q3816" t="str">
            <v/>
          </cell>
          <cell r="R3816" t="str">
            <v/>
          </cell>
          <cell r="S3816" t="str">
            <v/>
          </cell>
          <cell r="T3816" t="str">
            <v>Sierra</v>
          </cell>
          <cell r="U3816" t="str">
            <v>TECHNICAL INFRASTRUC</v>
          </cell>
        </row>
        <row r="3817">
          <cell r="A3817" t="str">
            <v>1900563046</v>
          </cell>
          <cell r="B3817" t="str">
            <v>ACCENTURE LLP</v>
          </cell>
          <cell r="C3817" t="str">
            <v>2</v>
          </cell>
          <cell r="D3817" t="str">
            <v>Parked Documents</v>
          </cell>
          <cell r="E3817" t="str">
            <v>0200</v>
          </cell>
          <cell r="F3817" t="str">
            <v>4</v>
          </cell>
          <cell r="G3817">
            <v>43760</v>
          </cell>
          <cell r="H3817">
            <v>0</v>
          </cell>
          <cell r="I3817">
            <v>-48</v>
          </cell>
          <cell r="J3817" t="str">
            <v>52002422</v>
          </cell>
          <cell r="K3817" t="str">
            <v>9580469800</v>
          </cell>
          <cell r="L3817" t="str">
            <v>9800</v>
          </cell>
          <cell r="M3817" t="str">
            <v>52002422</v>
          </cell>
          <cell r="N3817" t="str">
            <v>1000</v>
          </cell>
          <cell r="O3817" t="str">
            <v/>
          </cell>
          <cell r="P3817" t="str">
            <v>10007792</v>
          </cell>
          <cell r="Q3817" t="str">
            <v/>
          </cell>
          <cell r="R3817" t="str">
            <v/>
          </cell>
          <cell r="S3817" t="str">
            <v/>
          </cell>
          <cell r="T3817" t="str">
            <v>Sierra</v>
          </cell>
          <cell r="U3817" t="str">
            <v>TECHNICAL INFRASTRUC</v>
          </cell>
        </row>
        <row r="3818">
          <cell r="A3818" t="str">
            <v>1900563049</v>
          </cell>
          <cell r="B3818" t="str">
            <v>ACCENTURE LLP</v>
          </cell>
          <cell r="C3818" t="str">
            <v>2</v>
          </cell>
          <cell r="D3818" t="str">
            <v>Parked Documents</v>
          </cell>
          <cell r="E3818" t="str">
            <v>0100</v>
          </cell>
          <cell r="F3818" t="str">
            <v>4</v>
          </cell>
          <cell r="G3818">
            <v>43760</v>
          </cell>
          <cell r="H3818">
            <v>0</v>
          </cell>
          <cell r="I3818">
            <v>353</v>
          </cell>
          <cell r="J3818" t="str">
            <v>52002422</v>
          </cell>
          <cell r="K3818" t="str">
            <v>9580479800</v>
          </cell>
          <cell r="L3818" t="str">
            <v>9800</v>
          </cell>
          <cell r="M3818" t="str">
            <v>52002422</v>
          </cell>
          <cell r="N3818" t="str">
            <v>1000</v>
          </cell>
          <cell r="O3818" t="str">
            <v/>
          </cell>
          <cell r="P3818" t="str">
            <v>10007792</v>
          </cell>
          <cell r="Q3818" t="str">
            <v/>
          </cell>
          <cell r="R3818" t="str">
            <v/>
          </cell>
          <cell r="S3818" t="str">
            <v/>
          </cell>
          <cell r="T3818" t="str">
            <v>Siskiyou</v>
          </cell>
          <cell r="U3818" t="str">
            <v>TECHNICAL INFRASTRUC</v>
          </cell>
        </row>
        <row r="3819">
          <cell r="A3819" t="str">
            <v>1900563049</v>
          </cell>
          <cell r="B3819" t="str">
            <v>ACCENTURE LLP</v>
          </cell>
          <cell r="C3819" t="str">
            <v>2</v>
          </cell>
          <cell r="D3819" t="str">
            <v>Parked Documents</v>
          </cell>
          <cell r="E3819" t="str">
            <v>0200</v>
          </cell>
          <cell r="F3819" t="str">
            <v>4</v>
          </cell>
          <cell r="G3819">
            <v>43760</v>
          </cell>
          <cell r="H3819">
            <v>0</v>
          </cell>
          <cell r="I3819">
            <v>-353</v>
          </cell>
          <cell r="J3819" t="str">
            <v>52002422</v>
          </cell>
          <cell r="K3819" t="str">
            <v>9580479800</v>
          </cell>
          <cell r="L3819" t="str">
            <v>9800</v>
          </cell>
          <cell r="M3819" t="str">
            <v>52002422</v>
          </cell>
          <cell r="N3819" t="str">
            <v>1000</v>
          </cell>
          <cell r="O3819" t="str">
            <v/>
          </cell>
          <cell r="P3819" t="str">
            <v>10007792</v>
          </cell>
          <cell r="Q3819" t="str">
            <v/>
          </cell>
          <cell r="R3819" t="str">
            <v/>
          </cell>
          <cell r="S3819" t="str">
            <v/>
          </cell>
          <cell r="T3819" t="str">
            <v>Siskiyou</v>
          </cell>
          <cell r="U3819" t="str">
            <v>TECHNICAL INFRASTRUC</v>
          </cell>
        </row>
        <row r="3820">
          <cell r="A3820" t="str">
            <v>1900563052</v>
          </cell>
          <cell r="B3820" t="str">
            <v>ACCENTURE LLP</v>
          </cell>
          <cell r="C3820" t="str">
            <v>2</v>
          </cell>
          <cell r="D3820" t="str">
            <v>Parked Documents</v>
          </cell>
          <cell r="E3820" t="str">
            <v>0100</v>
          </cell>
          <cell r="F3820" t="str">
            <v>4</v>
          </cell>
          <cell r="G3820">
            <v>43760</v>
          </cell>
          <cell r="H3820">
            <v>0</v>
          </cell>
          <cell r="I3820">
            <v>40362</v>
          </cell>
          <cell r="J3820" t="str">
            <v>52002422</v>
          </cell>
          <cell r="K3820" t="str">
            <v>9580509800</v>
          </cell>
          <cell r="L3820" t="str">
            <v>9800</v>
          </cell>
          <cell r="M3820" t="str">
            <v>52002422</v>
          </cell>
          <cell r="N3820" t="str">
            <v>1000</v>
          </cell>
          <cell r="O3820" t="str">
            <v/>
          </cell>
          <cell r="P3820" t="str">
            <v>10007792</v>
          </cell>
          <cell r="Q3820" t="str">
            <v/>
          </cell>
          <cell r="R3820" t="str">
            <v/>
          </cell>
          <cell r="S3820" t="str">
            <v/>
          </cell>
          <cell r="T3820" t="str">
            <v>Stanislaus</v>
          </cell>
          <cell r="U3820" t="str">
            <v>TECHNICAL INFRASTRUC</v>
          </cell>
        </row>
        <row r="3821">
          <cell r="A3821" t="str">
            <v>1900563052</v>
          </cell>
          <cell r="B3821" t="str">
            <v>ACCENTURE LLP</v>
          </cell>
          <cell r="C3821" t="str">
            <v>2</v>
          </cell>
          <cell r="D3821" t="str">
            <v>Parked Documents</v>
          </cell>
          <cell r="E3821" t="str">
            <v>0200</v>
          </cell>
          <cell r="F3821" t="str">
            <v>4</v>
          </cell>
          <cell r="G3821">
            <v>43760</v>
          </cell>
          <cell r="H3821">
            <v>0</v>
          </cell>
          <cell r="I3821">
            <v>-40362</v>
          </cell>
          <cell r="J3821" t="str">
            <v>52002422</v>
          </cell>
          <cell r="K3821" t="str">
            <v>9580509800</v>
          </cell>
          <cell r="L3821" t="str">
            <v>9800</v>
          </cell>
          <cell r="M3821" t="str">
            <v>52002422</v>
          </cell>
          <cell r="N3821" t="str">
            <v>1000</v>
          </cell>
          <cell r="O3821" t="str">
            <v/>
          </cell>
          <cell r="P3821" t="str">
            <v>10007792</v>
          </cell>
          <cell r="Q3821" t="str">
            <v/>
          </cell>
          <cell r="R3821" t="str">
            <v/>
          </cell>
          <cell r="S3821" t="str">
            <v/>
          </cell>
          <cell r="T3821" t="str">
            <v>Stanislaus</v>
          </cell>
          <cell r="U3821" t="str">
            <v>TECHNICAL INFRASTRUC</v>
          </cell>
        </row>
        <row r="3822">
          <cell r="A3822" t="str">
            <v>1900563055</v>
          </cell>
          <cell r="B3822" t="str">
            <v>ACCENTURE LLP</v>
          </cell>
          <cell r="C3822" t="str">
            <v>2</v>
          </cell>
          <cell r="D3822" t="str">
            <v>Parked Documents</v>
          </cell>
          <cell r="E3822" t="str">
            <v>0100</v>
          </cell>
          <cell r="F3822" t="str">
            <v>4</v>
          </cell>
          <cell r="G3822">
            <v>43760</v>
          </cell>
          <cell r="H3822">
            <v>0</v>
          </cell>
          <cell r="I3822">
            <v>10904</v>
          </cell>
          <cell r="J3822" t="str">
            <v>52002422</v>
          </cell>
          <cell r="K3822" t="str">
            <v>9580519800</v>
          </cell>
          <cell r="L3822" t="str">
            <v>9800</v>
          </cell>
          <cell r="M3822" t="str">
            <v>52002422</v>
          </cell>
          <cell r="N3822" t="str">
            <v>1000</v>
          </cell>
          <cell r="O3822" t="str">
            <v/>
          </cell>
          <cell r="P3822" t="str">
            <v>10007792</v>
          </cell>
          <cell r="Q3822" t="str">
            <v/>
          </cell>
          <cell r="R3822" t="str">
            <v/>
          </cell>
          <cell r="S3822" t="str">
            <v/>
          </cell>
          <cell r="T3822" t="str">
            <v>Sutter</v>
          </cell>
          <cell r="U3822" t="str">
            <v>TECHNICAL INFRASTRUC</v>
          </cell>
        </row>
        <row r="3823">
          <cell r="A3823" t="str">
            <v>1900563055</v>
          </cell>
          <cell r="B3823" t="str">
            <v>ACCENTURE LLP</v>
          </cell>
          <cell r="C3823" t="str">
            <v>2</v>
          </cell>
          <cell r="D3823" t="str">
            <v>Parked Documents</v>
          </cell>
          <cell r="E3823" t="str">
            <v>0200</v>
          </cell>
          <cell r="F3823" t="str">
            <v>4</v>
          </cell>
          <cell r="G3823">
            <v>43760</v>
          </cell>
          <cell r="H3823">
            <v>0</v>
          </cell>
          <cell r="I3823">
            <v>-10904</v>
          </cell>
          <cell r="J3823" t="str">
            <v>52002422</v>
          </cell>
          <cell r="K3823" t="str">
            <v>9580519800</v>
          </cell>
          <cell r="L3823" t="str">
            <v>9800</v>
          </cell>
          <cell r="M3823" t="str">
            <v>52002422</v>
          </cell>
          <cell r="N3823" t="str">
            <v>1000</v>
          </cell>
          <cell r="O3823" t="str">
            <v/>
          </cell>
          <cell r="P3823" t="str">
            <v>10007792</v>
          </cell>
          <cell r="Q3823" t="str">
            <v/>
          </cell>
          <cell r="R3823" t="str">
            <v/>
          </cell>
          <cell r="S3823" t="str">
            <v/>
          </cell>
          <cell r="T3823" t="str">
            <v>Sutter</v>
          </cell>
          <cell r="U3823" t="str">
            <v>TECHNICAL INFRASTRUC</v>
          </cell>
        </row>
        <row r="3824">
          <cell r="A3824" t="str">
            <v>1900563057</v>
          </cell>
          <cell r="B3824" t="str">
            <v>ACCENTURE LLP</v>
          </cell>
          <cell r="C3824" t="str">
            <v>2</v>
          </cell>
          <cell r="D3824" t="str">
            <v>Parked Documents</v>
          </cell>
          <cell r="E3824" t="str">
            <v>0100</v>
          </cell>
          <cell r="F3824" t="str">
            <v>4</v>
          </cell>
          <cell r="G3824">
            <v>43760</v>
          </cell>
          <cell r="H3824">
            <v>0</v>
          </cell>
          <cell r="I3824">
            <v>28</v>
          </cell>
          <cell r="J3824" t="str">
            <v>52002422</v>
          </cell>
          <cell r="K3824" t="str">
            <v>9580539800</v>
          </cell>
          <cell r="L3824" t="str">
            <v>9800</v>
          </cell>
          <cell r="M3824" t="str">
            <v>52002422</v>
          </cell>
          <cell r="N3824" t="str">
            <v>1000</v>
          </cell>
          <cell r="O3824" t="str">
            <v/>
          </cell>
          <cell r="P3824" t="str">
            <v>10007792</v>
          </cell>
          <cell r="Q3824" t="str">
            <v/>
          </cell>
          <cell r="R3824" t="str">
            <v/>
          </cell>
          <cell r="S3824" t="str">
            <v/>
          </cell>
          <cell r="T3824" t="str">
            <v>Trinity</v>
          </cell>
          <cell r="U3824" t="str">
            <v>TECHNICAL INFRASTRUC</v>
          </cell>
        </row>
        <row r="3825">
          <cell r="A3825" t="str">
            <v>1900563057</v>
          </cell>
          <cell r="B3825" t="str">
            <v>ACCENTURE LLP</v>
          </cell>
          <cell r="C3825" t="str">
            <v>2</v>
          </cell>
          <cell r="D3825" t="str">
            <v>Parked Documents</v>
          </cell>
          <cell r="E3825" t="str">
            <v>0200</v>
          </cell>
          <cell r="F3825" t="str">
            <v>4</v>
          </cell>
          <cell r="G3825">
            <v>43760</v>
          </cell>
          <cell r="H3825">
            <v>0</v>
          </cell>
          <cell r="I3825">
            <v>-28</v>
          </cell>
          <cell r="J3825" t="str">
            <v>52002422</v>
          </cell>
          <cell r="K3825" t="str">
            <v>9580539800</v>
          </cell>
          <cell r="L3825" t="str">
            <v>9800</v>
          </cell>
          <cell r="M3825" t="str">
            <v>52002422</v>
          </cell>
          <cell r="N3825" t="str">
            <v>1000</v>
          </cell>
          <cell r="O3825" t="str">
            <v/>
          </cell>
          <cell r="P3825" t="str">
            <v>10007792</v>
          </cell>
          <cell r="Q3825" t="str">
            <v/>
          </cell>
          <cell r="R3825" t="str">
            <v/>
          </cell>
          <cell r="S3825" t="str">
            <v/>
          </cell>
          <cell r="T3825" t="str">
            <v>Trinity</v>
          </cell>
          <cell r="U3825" t="str">
            <v>TECHNICAL INFRASTRUC</v>
          </cell>
        </row>
        <row r="3826">
          <cell r="A3826" t="str">
            <v>1900563060</v>
          </cell>
          <cell r="B3826" t="str">
            <v>ACCENTURE LLP</v>
          </cell>
          <cell r="C3826" t="str">
            <v>2</v>
          </cell>
          <cell r="D3826" t="str">
            <v>Parked Documents</v>
          </cell>
          <cell r="E3826" t="str">
            <v>0100</v>
          </cell>
          <cell r="F3826" t="str">
            <v>4</v>
          </cell>
          <cell r="G3826">
            <v>43760</v>
          </cell>
          <cell r="H3826">
            <v>0</v>
          </cell>
          <cell r="I3826">
            <v>8092</v>
          </cell>
          <cell r="J3826" t="str">
            <v>52002422</v>
          </cell>
          <cell r="K3826" t="str">
            <v>9580589800</v>
          </cell>
          <cell r="L3826" t="str">
            <v>9800</v>
          </cell>
          <cell r="M3826" t="str">
            <v>52002422</v>
          </cell>
          <cell r="N3826" t="str">
            <v>1000</v>
          </cell>
          <cell r="O3826" t="str">
            <v/>
          </cell>
          <cell r="P3826" t="str">
            <v>10007792</v>
          </cell>
          <cell r="Q3826" t="str">
            <v/>
          </cell>
          <cell r="R3826" t="str">
            <v/>
          </cell>
          <cell r="S3826" t="str">
            <v/>
          </cell>
          <cell r="T3826" t="str">
            <v>Yuba</v>
          </cell>
          <cell r="U3826" t="str">
            <v>TECHNICAL INFRASTRUC</v>
          </cell>
        </row>
        <row r="3827">
          <cell r="A3827" t="str">
            <v>1900563060</v>
          </cell>
          <cell r="B3827" t="str">
            <v>ACCENTURE LLP</v>
          </cell>
          <cell r="C3827" t="str">
            <v>2</v>
          </cell>
          <cell r="D3827" t="str">
            <v>Parked Documents</v>
          </cell>
          <cell r="E3827" t="str">
            <v>0200</v>
          </cell>
          <cell r="F3827" t="str">
            <v>4</v>
          </cell>
          <cell r="G3827">
            <v>43760</v>
          </cell>
          <cell r="H3827">
            <v>0</v>
          </cell>
          <cell r="I3827">
            <v>-8092</v>
          </cell>
          <cell r="J3827" t="str">
            <v>52002422</v>
          </cell>
          <cell r="K3827" t="str">
            <v>9580589800</v>
          </cell>
          <cell r="L3827" t="str">
            <v>9800</v>
          </cell>
          <cell r="M3827" t="str">
            <v>52002422</v>
          </cell>
          <cell r="N3827" t="str">
            <v>1000</v>
          </cell>
          <cell r="O3827" t="str">
            <v/>
          </cell>
          <cell r="P3827" t="str">
            <v>10007792</v>
          </cell>
          <cell r="Q3827" t="str">
            <v/>
          </cell>
          <cell r="R3827" t="str">
            <v/>
          </cell>
          <cell r="S3827" t="str">
            <v/>
          </cell>
          <cell r="T3827" t="str">
            <v>Yuba</v>
          </cell>
          <cell r="U3827" t="str">
            <v>TECHNICAL INFRASTRUC</v>
          </cell>
        </row>
        <row r="3828">
          <cell r="A3828" t="str">
            <v>1900563061</v>
          </cell>
          <cell r="B3828" t="str">
            <v>ACCENTURE LLP</v>
          </cell>
          <cell r="C3828" t="str">
            <v>2</v>
          </cell>
          <cell r="D3828" t="str">
            <v>Parked Documents</v>
          </cell>
          <cell r="E3828" t="str">
            <v>0100</v>
          </cell>
          <cell r="F3828" t="str">
            <v>4</v>
          </cell>
          <cell r="G3828">
            <v>43760</v>
          </cell>
          <cell r="H3828">
            <v>0</v>
          </cell>
          <cell r="I3828">
            <v>850964.21</v>
          </cell>
          <cell r="J3828" t="str">
            <v>52002350</v>
          </cell>
          <cell r="K3828" t="str">
            <v>9580199800</v>
          </cell>
          <cell r="L3828" t="str">
            <v>9800</v>
          </cell>
          <cell r="M3828" t="str">
            <v>52002350</v>
          </cell>
          <cell r="N3828" t="str">
            <v>1000</v>
          </cell>
          <cell r="O3828" t="str">
            <v/>
          </cell>
          <cell r="P3828" t="str">
            <v>10007792</v>
          </cell>
          <cell r="Q3828" t="str">
            <v/>
          </cell>
          <cell r="R3828" t="str">
            <v/>
          </cell>
          <cell r="S3828" t="str">
            <v/>
          </cell>
          <cell r="T3828" t="str">
            <v>Los Angeles - DPSS</v>
          </cell>
          <cell r="U3828" t="str">
            <v>PRINTING -  OUTSIDE</v>
          </cell>
        </row>
        <row r="3829">
          <cell r="A3829" t="str">
            <v>1900563061</v>
          </cell>
          <cell r="B3829" t="str">
            <v>ACCENTURE LLP</v>
          </cell>
          <cell r="C3829" t="str">
            <v>2</v>
          </cell>
          <cell r="D3829" t="str">
            <v>Parked Documents</v>
          </cell>
          <cell r="E3829" t="str">
            <v>0200</v>
          </cell>
          <cell r="F3829" t="str">
            <v>4</v>
          </cell>
          <cell r="G3829">
            <v>43760</v>
          </cell>
          <cell r="H3829">
            <v>0</v>
          </cell>
          <cell r="I3829">
            <v>-850964.21</v>
          </cell>
          <cell r="J3829" t="str">
            <v>52002350</v>
          </cell>
          <cell r="K3829" t="str">
            <v>9580199800</v>
          </cell>
          <cell r="L3829" t="str">
            <v>9800</v>
          </cell>
          <cell r="M3829" t="str">
            <v>52002350</v>
          </cell>
          <cell r="N3829" t="str">
            <v>1000</v>
          </cell>
          <cell r="O3829" t="str">
            <v/>
          </cell>
          <cell r="P3829" t="str">
            <v>10007792</v>
          </cell>
          <cell r="Q3829" t="str">
            <v/>
          </cell>
          <cell r="R3829" t="str">
            <v/>
          </cell>
          <cell r="S3829" t="str">
            <v/>
          </cell>
          <cell r="T3829" t="str">
            <v>Los Angeles - DPSS</v>
          </cell>
          <cell r="U3829" t="str">
            <v>PRINTING -  OUTSIDE</v>
          </cell>
        </row>
        <row r="3830">
          <cell r="A3830" t="str">
            <v>1900563062</v>
          </cell>
          <cell r="B3830" t="str">
            <v>ACCENTURE LLP</v>
          </cell>
          <cell r="C3830" t="str">
            <v>2</v>
          </cell>
          <cell r="D3830" t="str">
            <v>Parked Documents</v>
          </cell>
          <cell r="E3830" t="str">
            <v>0100</v>
          </cell>
          <cell r="F3830" t="str">
            <v>4</v>
          </cell>
          <cell r="G3830">
            <v>43760</v>
          </cell>
          <cell r="H3830">
            <v>0</v>
          </cell>
          <cell r="I3830">
            <v>18920.599999999999</v>
          </cell>
          <cell r="J3830" t="str">
            <v>52002350</v>
          </cell>
          <cell r="K3830" t="str">
            <v>9580199800</v>
          </cell>
          <cell r="L3830" t="str">
            <v>9800</v>
          </cell>
          <cell r="M3830" t="str">
            <v>52002350</v>
          </cell>
          <cell r="N3830" t="str">
            <v>1000</v>
          </cell>
          <cell r="O3830" t="str">
            <v/>
          </cell>
          <cell r="P3830" t="str">
            <v>10007792</v>
          </cell>
          <cell r="Q3830" t="str">
            <v/>
          </cell>
          <cell r="R3830" t="str">
            <v/>
          </cell>
          <cell r="S3830" t="str">
            <v/>
          </cell>
          <cell r="T3830" t="str">
            <v>Los Angeles - DCFS</v>
          </cell>
          <cell r="U3830" t="str">
            <v>PRINTING -  OUTSIDE</v>
          </cell>
        </row>
        <row r="3831">
          <cell r="A3831" t="str">
            <v>1900563062</v>
          </cell>
          <cell r="B3831" t="str">
            <v>ACCENTURE LLP</v>
          </cell>
          <cell r="C3831" t="str">
            <v>2</v>
          </cell>
          <cell r="D3831" t="str">
            <v>Parked Documents</v>
          </cell>
          <cell r="E3831" t="str">
            <v>0200</v>
          </cell>
          <cell r="F3831" t="str">
            <v>4</v>
          </cell>
          <cell r="G3831">
            <v>43760</v>
          </cell>
          <cell r="H3831">
            <v>0</v>
          </cell>
          <cell r="I3831">
            <v>-18920.599999999999</v>
          </cell>
          <cell r="J3831" t="str">
            <v>52002350</v>
          </cell>
          <cell r="K3831" t="str">
            <v>9580199800</v>
          </cell>
          <cell r="L3831" t="str">
            <v>9800</v>
          </cell>
          <cell r="M3831" t="str">
            <v>52002350</v>
          </cell>
          <cell r="N3831" t="str">
            <v>1000</v>
          </cell>
          <cell r="O3831" t="str">
            <v/>
          </cell>
          <cell r="P3831" t="str">
            <v>10007792</v>
          </cell>
          <cell r="Q3831" t="str">
            <v/>
          </cell>
          <cell r="R3831" t="str">
            <v/>
          </cell>
          <cell r="S3831" t="str">
            <v/>
          </cell>
          <cell r="T3831" t="str">
            <v>Los Angeles - DCFS</v>
          </cell>
          <cell r="U3831" t="str">
            <v>PRINTING -  OUTSIDE</v>
          </cell>
        </row>
        <row r="3832">
          <cell r="A3832" t="str">
            <v>1900563063</v>
          </cell>
          <cell r="B3832" t="str">
            <v>ACCENTURE LLP</v>
          </cell>
          <cell r="C3832" t="str">
            <v>2</v>
          </cell>
          <cell r="D3832" t="str">
            <v>Parked Documents</v>
          </cell>
          <cell r="E3832" t="str">
            <v>0100</v>
          </cell>
          <cell r="F3832" t="str">
            <v>4</v>
          </cell>
          <cell r="G3832">
            <v>43760</v>
          </cell>
          <cell r="H3832">
            <v>0</v>
          </cell>
          <cell r="I3832">
            <v>7462</v>
          </cell>
          <cell r="J3832" t="str">
            <v>52002116</v>
          </cell>
          <cell r="K3832" t="str">
            <v>9580159800</v>
          </cell>
          <cell r="L3832" t="str">
            <v>9800</v>
          </cell>
          <cell r="M3832" t="str">
            <v>52002116</v>
          </cell>
          <cell r="N3832" t="str">
            <v>1000</v>
          </cell>
          <cell r="O3832" t="str">
            <v/>
          </cell>
          <cell r="P3832" t="str">
            <v>10007792</v>
          </cell>
          <cell r="Q3832" t="str">
            <v/>
          </cell>
          <cell r="R3832" t="str">
            <v/>
          </cell>
          <cell r="S3832" t="str">
            <v/>
          </cell>
          <cell r="T3832" t="str">
            <v>Kern</v>
          </cell>
          <cell r="U3832" t="str">
            <v>COMPUTER HARDWARE EX</v>
          </cell>
        </row>
        <row r="3833">
          <cell r="A3833" t="str">
            <v>1900563063</v>
          </cell>
          <cell r="B3833" t="str">
            <v>ACCENTURE LLP</v>
          </cell>
          <cell r="C3833" t="str">
            <v>2</v>
          </cell>
          <cell r="D3833" t="str">
            <v>Parked Documents</v>
          </cell>
          <cell r="E3833" t="str">
            <v>0200</v>
          </cell>
          <cell r="F3833" t="str">
            <v>4</v>
          </cell>
          <cell r="G3833">
            <v>43760</v>
          </cell>
          <cell r="H3833">
            <v>0</v>
          </cell>
          <cell r="I3833">
            <v>-7462</v>
          </cell>
          <cell r="J3833" t="str">
            <v>52002116</v>
          </cell>
          <cell r="K3833" t="str">
            <v>9580159800</v>
          </cell>
          <cell r="L3833" t="str">
            <v>9800</v>
          </cell>
          <cell r="M3833" t="str">
            <v>52002116</v>
          </cell>
          <cell r="N3833" t="str">
            <v>1000</v>
          </cell>
          <cell r="O3833" t="str">
            <v/>
          </cell>
          <cell r="P3833" t="str">
            <v>10007792</v>
          </cell>
          <cell r="Q3833" t="str">
            <v/>
          </cell>
          <cell r="R3833" t="str">
            <v/>
          </cell>
          <cell r="S3833" t="str">
            <v/>
          </cell>
          <cell r="T3833" t="str">
            <v>Kern</v>
          </cell>
          <cell r="U3833" t="str">
            <v>COMPUTER HARDWARE EX</v>
          </cell>
        </row>
        <row r="3834">
          <cell r="A3834" t="str">
            <v>1900563063</v>
          </cell>
          <cell r="B3834" t="str">
            <v>ACCENTURE LLP</v>
          </cell>
          <cell r="C3834" t="str">
            <v>3</v>
          </cell>
          <cell r="D3834" t="str">
            <v>Parked Documents</v>
          </cell>
          <cell r="E3834" t="str">
            <v>0100</v>
          </cell>
          <cell r="F3834" t="str">
            <v>4</v>
          </cell>
          <cell r="G3834">
            <v>43760</v>
          </cell>
          <cell r="H3834">
            <v>0</v>
          </cell>
          <cell r="I3834">
            <v>1413</v>
          </cell>
          <cell r="J3834" t="str">
            <v>52002453</v>
          </cell>
          <cell r="K3834" t="str">
            <v>9580159800</v>
          </cell>
          <cell r="L3834" t="str">
            <v>9800</v>
          </cell>
          <cell r="M3834" t="str">
            <v>52002453</v>
          </cell>
          <cell r="N3834" t="str">
            <v>1000</v>
          </cell>
          <cell r="O3834" t="str">
            <v/>
          </cell>
          <cell r="P3834" t="str">
            <v>10007792</v>
          </cell>
          <cell r="Q3834" t="str">
            <v/>
          </cell>
          <cell r="R3834" t="str">
            <v/>
          </cell>
          <cell r="S3834" t="str">
            <v/>
          </cell>
          <cell r="T3834" t="str">
            <v>Kern</v>
          </cell>
          <cell r="U3834" t="str">
            <v>HARDWARE MAINTENANCE</v>
          </cell>
        </row>
        <row r="3835">
          <cell r="A3835" t="str">
            <v>1900563063</v>
          </cell>
          <cell r="B3835" t="str">
            <v>ACCENTURE LLP</v>
          </cell>
          <cell r="C3835" t="str">
            <v>3</v>
          </cell>
          <cell r="D3835" t="str">
            <v>Parked Documents</v>
          </cell>
          <cell r="E3835" t="str">
            <v>0200</v>
          </cell>
          <cell r="F3835" t="str">
            <v>4</v>
          </cell>
          <cell r="G3835">
            <v>43760</v>
          </cell>
          <cell r="H3835">
            <v>0</v>
          </cell>
          <cell r="I3835">
            <v>-1413</v>
          </cell>
          <cell r="J3835" t="str">
            <v>52002453</v>
          </cell>
          <cell r="K3835" t="str">
            <v>9580159800</v>
          </cell>
          <cell r="L3835" t="str">
            <v>9800</v>
          </cell>
          <cell r="M3835" t="str">
            <v>52002453</v>
          </cell>
          <cell r="N3835" t="str">
            <v>1000</v>
          </cell>
          <cell r="O3835" t="str">
            <v/>
          </cell>
          <cell r="P3835" t="str">
            <v>10007792</v>
          </cell>
          <cell r="Q3835" t="str">
            <v/>
          </cell>
          <cell r="R3835" t="str">
            <v/>
          </cell>
          <cell r="S3835" t="str">
            <v/>
          </cell>
          <cell r="T3835" t="str">
            <v>Kern</v>
          </cell>
          <cell r="U3835" t="str">
            <v>HARDWARE MAINTENANCE</v>
          </cell>
        </row>
        <row r="3836">
          <cell r="A3836" t="str">
            <v>1900563063</v>
          </cell>
          <cell r="B3836" t="str">
            <v>ACCENTURE LLP</v>
          </cell>
          <cell r="C3836" t="str">
            <v>4</v>
          </cell>
          <cell r="D3836" t="str">
            <v>Parked Documents</v>
          </cell>
          <cell r="E3836" t="str">
            <v>0100</v>
          </cell>
          <cell r="F3836" t="str">
            <v>4</v>
          </cell>
          <cell r="G3836">
            <v>43760</v>
          </cell>
          <cell r="H3836">
            <v>0</v>
          </cell>
          <cell r="I3836">
            <v>534</v>
          </cell>
          <cell r="J3836" t="str">
            <v>52002445</v>
          </cell>
          <cell r="K3836" t="str">
            <v>9580159800</v>
          </cell>
          <cell r="L3836" t="str">
            <v>9800</v>
          </cell>
          <cell r="M3836" t="str">
            <v>52002445</v>
          </cell>
          <cell r="N3836" t="str">
            <v>1000</v>
          </cell>
          <cell r="O3836" t="str">
            <v/>
          </cell>
          <cell r="P3836" t="str">
            <v>10007792</v>
          </cell>
          <cell r="Q3836" t="str">
            <v/>
          </cell>
          <cell r="R3836" t="str">
            <v/>
          </cell>
          <cell r="S3836" t="str">
            <v/>
          </cell>
          <cell r="T3836" t="str">
            <v>Kern</v>
          </cell>
          <cell r="U3836" t="str">
            <v>OTHER PROFESS &amp; SPEC</v>
          </cell>
        </row>
        <row r="3837">
          <cell r="A3837" t="str">
            <v>1900563063</v>
          </cell>
          <cell r="B3837" t="str">
            <v>ACCENTURE LLP</v>
          </cell>
          <cell r="C3837" t="str">
            <v>4</v>
          </cell>
          <cell r="D3837" t="str">
            <v>Parked Documents</v>
          </cell>
          <cell r="E3837" t="str">
            <v>0200</v>
          </cell>
          <cell r="F3837" t="str">
            <v>4</v>
          </cell>
          <cell r="G3837">
            <v>43760</v>
          </cell>
          <cell r="H3837">
            <v>0</v>
          </cell>
          <cell r="I3837">
            <v>-534</v>
          </cell>
          <cell r="J3837" t="str">
            <v>52002445</v>
          </cell>
          <cell r="K3837" t="str">
            <v>9580159800</v>
          </cell>
          <cell r="L3837" t="str">
            <v>9800</v>
          </cell>
          <cell r="M3837" t="str">
            <v>52002445</v>
          </cell>
          <cell r="N3837" t="str">
            <v>1000</v>
          </cell>
          <cell r="O3837" t="str">
            <v/>
          </cell>
          <cell r="P3837" t="str">
            <v>10007792</v>
          </cell>
          <cell r="Q3837" t="str">
            <v/>
          </cell>
          <cell r="R3837" t="str">
            <v/>
          </cell>
          <cell r="S3837" t="str">
            <v/>
          </cell>
          <cell r="T3837" t="str">
            <v>Kern</v>
          </cell>
          <cell r="U3837" t="str">
            <v>OTHER PROFESS &amp; SPEC</v>
          </cell>
        </row>
        <row r="3838">
          <cell r="A3838" t="str">
            <v>1900566455</v>
          </cell>
          <cell r="B3838" t="str">
            <v>REGIONAL GOVT SVCS AUTHORITY</v>
          </cell>
          <cell r="C3838" t="str">
            <v>2</v>
          </cell>
          <cell r="D3838" t="str">
            <v>Parked Documents</v>
          </cell>
          <cell r="E3838" t="str">
            <v>0100</v>
          </cell>
          <cell r="F3838" t="str">
            <v>4</v>
          </cell>
          <cell r="G3838">
            <v>43766</v>
          </cell>
          <cell r="H3838">
            <v>0</v>
          </cell>
          <cell r="I3838">
            <v>37878.75</v>
          </cell>
          <cell r="J3838" t="str">
            <v>52942941</v>
          </cell>
          <cell r="K3838" t="str">
            <v>9580009800</v>
          </cell>
          <cell r="L3838" t="str">
            <v>9800</v>
          </cell>
          <cell r="M3838" t="str">
            <v>52942941</v>
          </cell>
          <cell r="N3838" t="str">
            <v>1000</v>
          </cell>
          <cell r="O3838" t="str">
            <v/>
          </cell>
          <cell r="P3838" t="str">
            <v>10006671</v>
          </cell>
          <cell r="Q3838" t="str">
            <v/>
          </cell>
          <cell r="R3838" t="str">
            <v/>
          </cell>
          <cell r="S3838" t="str">
            <v/>
          </cell>
          <cell r="T3838" t="str">
            <v>CalSAWS DD&amp;I - P2 NAD</v>
          </cell>
          <cell r="U3838" t="str">
            <v>CONF/TRNG/SEMINAR FE</v>
          </cell>
        </row>
        <row r="3839">
          <cell r="A3839" t="str">
            <v>1900566455</v>
          </cell>
          <cell r="B3839" t="str">
            <v>REGIONAL GOVT SVCS AUTHORITY</v>
          </cell>
          <cell r="C3839" t="str">
            <v>2</v>
          </cell>
          <cell r="D3839" t="str">
            <v>Parked Documents</v>
          </cell>
          <cell r="E3839" t="str">
            <v>0200</v>
          </cell>
          <cell r="F3839" t="str">
            <v>4</v>
          </cell>
          <cell r="G3839">
            <v>43766</v>
          </cell>
          <cell r="H3839">
            <v>0</v>
          </cell>
          <cell r="I3839">
            <v>-37878.75</v>
          </cell>
          <cell r="J3839" t="str">
            <v>52942941</v>
          </cell>
          <cell r="K3839" t="str">
            <v>9580009800</v>
          </cell>
          <cell r="L3839" t="str">
            <v>9800</v>
          </cell>
          <cell r="M3839" t="str">
            <v>52942941</v>
          </cell>
          <cell r="N3839" t="str">
            <v>1000</v>
          </cell>
          <cell r="O3839" t="str">
            <v/>
          </cell>
          <cell r="P3839" t="str">
            <v>10006671</v>
          </cell>
          <cell r="Q3839" t="str">
            <v/>
          </cell>
          <cell r="R3839" t="str">
            <v/>
          </cell>
          <cell r="S3839" t="str">
            <v/>
          </cell>
          <cell r="T3839" t="str">
            <v>CalSAWS DD&amp;I - P2 NAD</v>
          </cell>
          <cell r="U3839" t="str">
            <v>CONF/TRNG/SEMINAR FE</v>
          </cell>
        </row>
        <row r="3840">
          <cell r="A3840" t="str">
            <v>1900566456</v>
          </cell>
          <cell r="B3840" t="str">
            <v>REGIONAL GOVT SVCS AUTHORITY</v>
          </cell>
          <cell r="C3840" t="str">
            <v>2</v>
          </cell>
          <cell r="D3840" t="str">
            <v>Parked Documents</v>
          </cell>
          <cell r="E3840" t="str">
            <v>0100</v>
          </cell>
          <cell r="F3840" t="str">
            <v>4</v>
          </cell>
          <cell r="G3840">
            <v>43766</v>
          </cell>
          <cell r="H3840">
            <v>0</v>
          </cell>
          <cell r="I3840">
            <v>37108</v>
          </cell>
          <cell r="J3840" t="str">
            <v>52942941</v>
          </cell>
          <cell r="K3840" t="str">
            <v>9580009800</v>
          </cell>
          <cell r="L3840" t="str">
            <v>9800</v>
          </cell>
          <cell r="M3840" t="str">
            <v>52942941</v>
          </cell>
          <cell r="N3840" t="str">
            <v>1000</v>
          </cell>
          <cell r="O3840" t="str">
            <v/>
          </cell>
          <cell r="P3840" t="str">
            <v>10006671</v>
          </cell>
          <cell r="Q3840" t="str">
            <v/>
          </cell>
          <cell r="R3840" t="str">
            <v/>
          </cell>
          <cell r="S3840" t="str">
            <v/>
          </cell>
          <cell r="T3840" t="str">
            <v>CalSAWS DD&amp;I - P2 NAD</v>
          </cell>
          <cell r="U3840" t="str">
            <v>CONF/TRNG/SEMINAR FE</v>
          </cell>
        </row>
        <row r="3841">
          <cell r="A3841" t="str">
            <v>1900566456</v>
          </cell>
          <cell r="B3841" t="str">
            <v>REGIONAL GOVT SVCS AUTHORITY</v>
          </cell>
          <cell r="C3841" t="str">
            <v>2</v>
          </cell>
          <cell r="D3841" t="str">
            <v>Parked Documents</v>
          </cell>
          <cell r="E3841" t="str">
            <v>0200</v>
          </cell>
          <cell r="F3841" t="str">
            <v>4</v>
          </cell>
          <cell r="G3841">
            <v>43766</v>
          </cell>
          <cell r="H3841">
            <v>0</v>
          </cell>
          <cell r="I3841">
            <v>-37108</v>
          </cell>
          <cell r="J3841" t="str">
            <v>52942941</v>
          </cell>
          <cell r="K3841" t="str">
            <v>9580009800</v>
          </cell>
          <cell r="L3841" t="str">
            <v>9800</v>
          </cell>
          <cell r="M3841" t="str">
            <v>52942941</v>
          </cell>
          <cell r="N3841" t="str">
            <v>1000</v>
          </cell>
          <cell r="O3841" t="str">
            <v/>
          </cell>
          <cell r="P3841" t="str">
            <v>10006671</v>
          </cell>
          <cell r="Q3841" t="str">
            <v/>
          </cell>
          <cell r="R3841" t="str">
            <v/>
          </cell>
          <cell r="S3841" t="str">
            <v/>
          </cell>
          <cell r="T3841" t="str">
            <v>CalSAWS DD&amp;I - P2 NAD</v>
          </cell>
          <cell r="U3841" t="str">
            <v>CONF/TRNG/SEMINAR FE</v>
          </cell>
        </row>
        <row r="3842">
          <cell r="A3842" t="str">
            <v>1900566458</v>
          </cell>
          <cell r="B3842" t="str">
            <v>REGIONAL GOVT SVCS AUTHORITY</v>
          </cell>
          <cell r="C3842" t="str">
            <v>2</v>
          </cell>
          <cell r="D3842" t="str">
            <v>Parked Documents</v>
          </cell>
          <cell r="E3842" t="str">
            <v>0100</v>
          </cell>
          <cell r="F3842" t="str">
            <v>4</v>
          </cell>
          <cell r="G3842">
            <v>43766</v>
          </cell>
          <cell r="H3842">
            <v>0</v>
          </cell>
          <cell r="I3842">
            <v>25200</v>
          </cell>
          <cell r="J3842" t="str">
            <v>52942941</v>
          </cell>
          <cell r="K3842" t="str">
            <v>9580009800</v>
          </cell>
          <cell r="L3842" t="str">
            <v>9800</v>
          </cell>
          <cell r="M3842" t="str">
            <v>52942941</v>
          </cell>
          <cell r="N3842" t="str">
            <v>1000</v>
          </cell>
          <cell r="O3842" t="str">
            <v/>
          </cell>
          <cell r="P3842" t="str">
            <v>10006671</v>
          </cell>
          <cell r="Q3842" t="str">
            <v/>
          </cell>
          <cell r="R3842" t="str">
            <v/>
          </cell>
          <cell r="S3842" t="str">
            <v/>
          </cell>
          <cell r="T3842" t="str">
            <v>CalSAWS DD&amp;I - P2 NAD</v>
          </cell>
          <cell r="U3842" t="str">
            <v>CONF/TRNG/SEMINAR FE</v>
          </cell>
        </row>
        <row r="3843">
          <cell r="A3843" t="str">
            <v>1900566458</v>
          </cell>
          <cell r="B3843" t="str">
            <v>REGIONAL GOVT SVCS AUTHORITY</v>
          </cell>
          <cell r="C3843" t="str">
            <v>2</v>
          </cell>
          <cell r="D3843" t="str">
            <v>Parked Documents</v>
          </cell>
          <cell r="E3843" t="str">
            <v>0200</v>
          </cell>
          <cell r="F3843" t="str">
            <v>4</v>
          </cell>
          <cell r="G3843">
            <v>43766</v>
          </cell>
          <cell r="H3843">
            <v>0</v>
          </cell>
          <cell r="I3843">
            <v>-25200</v>
          </cell>
          <cell r="J3843" t="str">
            <v>52942941</v>
          </cell>
          <cell r="K3843" t="str">
            <v>9580009800</v>
          </cell>
          <cell r="L3843" t="str">
            <v>9800</v>
          </cell>
          <cell r="M3843" t="str">
            <v>52942941</v>
          </cell>
          <cell r="N3843" t="str">
            <v>1000</v>
          </cell>
          <cell r="O3843" t="str">
            <v/>
          </cell>
          <cell r="P3843" t="str">
            <v>10006671</v>
          </cell>
          <cell r="Q3843" t="str">
            <v/>
          </cell>
          <cell r="R3843" t="str">
            <v/>
          </cell>
          <cell r="S3843" t="str">
            <v/>
          </cell>
          <cell r="T3843" t="str">
            <v>CalSAWS DD&amp;I - P2 NAD</v>
          </cell>
          <cell r="U3843" t="str">
            <v>CONF/TRNG/SEMINAR FE</v>
          </cell>
        </row>
        <row r="3844">
          <cell r="A3844" t="str">
            <v>1900566463</v>
          </cell>
          <cell r="B3844" t="str">
            <v>REGIONAL GOVT SVCS AUTHORITY</v>
          </cell>
          <cell r="C3844" t="str">
            <v>2</v>
          </cell>
          <cell r="D3844" t="str">
            <v>Parked Documents</v>
          </cell>
          <cell r="E3844" t="str">
            <v>0100</v>
          </cell>
          <cell r="F3844" t="str">
            <v>4</v>
          </cell>
          <cell r="G3844">
            <v>43766</v>
          </cell>
          <cell r="H3844">
            <v>0</v>
          </cell>
          <cell r="I3844">
            <v>23760</v>
          </cell>
          <cell r="J3844" t="str">
            <v>52942941</v>
          </cell>
          <cell r="K3844" t="str">
            <v>9580009800</v>
          </cell>
          <cell r="L3844" t="str">
            <v>9800</v>
          </cell>
          <cell r="M3844" t="str">
            <v>52942941</v>
          </cell>
          <cell r="N3844" t="str">
            <v>1000</v>
          </cell>
          <cell r="O3844" t="str">
            <v/>
          </cell>
          <cell r="P3844" t="str">
            <v>10006671</v>
          </cell>
          <cell r="Q3844" t="str">
            <v/>
          </cell>
          <cell r="R3844" t="str">
            <v/>
          </cell>
          <cell r="S3844" t="str">
            <v/>
          </cell>
          <cell r="T3844" t="str">
            <v>CalSAWS DD&amp;I - P2 NAD</v>
          </cell>
          <cell r="U3844" t="str">
            <v>CONF/TRNG/SEMINAR FE</v>
          </cell>
        </row>
        <row r="3845">
          <cell r="A3845" t="str">
            <v>1900566463</v>
          </cell>
          <cell r="B3845" t="str">
            <v>REGIONAL GOVT SVCS AUTHORITY</v>
          </cell>
          <cell r="C3845" t="str">
            <v>2</v>
          </cell>
          <cell r="D3845" t="str">
            <v>Parked Documents</v>
          </cell>
          <cell r="E3845" t="str">
            <v>0200</v>
          </cell>
          <cell r="F3845" t="str">
            <v>4</v>
          </cell>
          <cell r="G3845">
            <v>43766</v>
          </cell>
          <cell r="H3845">
            <v>0</v>
          </cell>
          <cell r="I3845">
            <v>-23760</v>
          </cell>
          <cell r="J3845" t="str">
            <v>52942941</v>
          </cell>
          <cell r="K3845" t="str">
            <v>9580009800</v>
          </cell>
          <cell r="L3845" t="str">
            <v>9800</v>
          </cell>
          <cell r="M3845" t="str">
            <v>52942941</v>
          </cell>
          <cell r="N3845" t="str">
            <v>1000</v>
          </cell>
          <cell r="O3845" t="str">
            <v/>
          </cell>
          <cell r="P3845" t="str">
            <v>10006671</v>
          </cell>
          <cell r="Q3845" t="str">
            <v/>
          </cell>
          <cell r="R3845" t="str">
            <v/>
          </cell>
          <cell r="S3845" t="str">
            <v/>
          </cell>
          <cell r="T3845" t="str">
            <v>CalSAWS DD&amp;I - P2 NAD</v>
          </cell>
          <cell r="U3845" t="str">
            <v>CONF/TRNG/SEMINAR FE</v>
          </cell>
        </row>
        <row r="3846">
          <cell r="A3846" t="str">
            <v>1900566464</v>
          </cell>
          <cell r="B3846" t="str">
            <v>REGIONAL GOVT SVCS AUTHORITY</v>
          </cell>
          <cell r="C3846" t="str">
            <v>2</v>
          </cell>
          <cell r="D3846" t="str">
            <v>Parked Documents</v>
          </cell>
          <cell r="E3846" t="str">
            <v>0100</v>
          </cell>
          <cell r="F3846" t="str">
            <v>4</v>
          </cell>
          <cell r="G3846">
            <v>43766</v>
          </cell>
          <cell r="H3846">
            <v>0</v>
          </cell>
          <cell r="I3846">
            <v>1444</v>
          </cell>
          <cell r="J3846" t="str">
            <v>52942946</v>
          </cell>
          <cell r="K3846" t="str">
            <v>9580009800</v>
          </cell>
          <cell r="L3846" t="str">
            <v>9800</v>
          </cell>
          <cell r="M3846" t="str">
            <v>52942946</v>
          </cell>
          <cell r="N3846" t="str">
            <v>1000</v>
          </cell>
          <cell r="O3846" t="str">
            <v/>
          </cell>
          <cell r="P3846" t="str">
            <v>10006671</v>
          </cell>
          <cell r="Q3846" t="str">
            <v/>
          </cell>
          <cell r="R3846" t="str">
            <v/>
          </cell>
          <cell r="S3846" t="str">
            <v/>
          </cell>
          <cell r="T3846" t="str">
            <v>CalSAWS DD&amp;I - P2 NAD</v>
          </cell>
          <cell r="U3846" t="str">
            <v>OTHER TRAVEL-NON-TAX</v>
          </cell>
        </row>
        <row r="3847">
          <cell r="A3847" t="str">
            <v>1900566464</v>
          </cell>
          <cell r="B3847" t="str">
            <v>REGIONAL GOVT SVCS AUTHORITY</v>
          </cell>
          <cell r="C3847" t="str">
            <v>2</v>
          </cell>
          <cell r="D3847" t="str">
            <v>Parked Documents</v>
          </cell>
          <cell r="E3847" t="str">
            <v>0200</v>
          </cell>
          <cell r="F3847" t="str">
            <v>4</v>
          </cell>
          <cell r="G3847">
            <v>43766</v>
          </cell>
          <cell r="H3847">
            <v>0</v>
          </cell>
          <cell r="I3847">
            <v>-1444</v>
          </cell>
          <cell r="J3847" t="str">
            <v>52942946</v>
          </cell>
          <cell r="K3847" t="str">
            <v>9580009800</v>
          </cell>
          <cell r="L3847" t="str">
            <v>9800</v>
          </cell>
          <cell r="M3847" t="str">
            <v>52942946</v>
          </cell>
          <cell r="N3847" t="str">
            <v>1000</v>
          </cell>
          <cell r="O3847" t="str">
            <v/>
          </cell>
          <cell r="P3847" t="str">
            <v>10006671</v>
          </cell>
          <cell r="Q3847" t="str">
            <v/>
          </cell>
          <cell r="R3847" t="str">
            <v/>
          </cell>
          <cell r="S3847" t="str">
            <v/>
          </cell>
          <cell r="T3847" t="str">
            <v>CalSAWS DD&amp;I - P2 NAD</v>
          </cell>
          <cell r="U3847" t="str">
            <v>OTHER TRAVEL-NON-TAX</v>
          </cell>
        </row>
        <row r="3848">
          <cell r="A3848" t="str">
            <v>1900566467</v>
          </cell>
          <cell r="B3848" t="str">
            <v>REGIONAL GOVT SVCS AUTHORITY</v>
          </cell>
          <cell r="C3848" t="str">
            <v>2</v>
          </cell>
          <cell r="D3848" t="str">
            <v>Parked Documents</v>
          </cell>
          <cell r="E3848" t="str">
            <v>0100</v>
          </cell>
          <cell r="F3848" t="str">
            <v>4</v>
          </cell>
          <cell r="G3848">
            <v>43766</v>
          </cell>
          <cell r="H3848">
            <v>0</v>
          </cell>
          <cell r="I3848">
            <v>5272.41</v>
          </cell>
          <cell r="J3848" t="str">
            <v>52942941</v>
          </cell>
          <cell r="K3848" t="str">
            <v>9580009800</v>
          </cell>
          <cell r="L3848" t="str">
            <v>9800</v>
          </cell>
          <cell r="M3848" t="str">
            <v>52942941</v>
          </cell>
          <cell r="N3848" t="str">
            <v>1000</v>
          </cell>
          <cell r="O3848" t="str">
            <v/>
          </cell>
          <cell r="P3848" t="str">
            <v>10006671</v>
          </cell>
          <cell r="Q3848" t="str">
            <v/>
          </cell>
          <cell r="R3848" t="str">
            <v/>
          </cell>
          <cell r="S3848" t="str">
            <v/>
          </cell>
          <cell r="T3848" t="str">
            <v>CalSAWS DD&amp;I - P2 NAD</v>
          </cell>
          <cell r="U3848" t="str">
            <v>CONF/TRNG/SEMINAR FE</v>
          </cell>
        </row>
        <row r="3849">
          <cell r="A3849" t="str">
            <v>1900566467</v>
          </cell>
          <cell r="B3849" t="str">
            <v>REGIONAL GOVT SVCS AUTHORITY</v>
          </cell>
          <cell r="C3849" t="str">
            <v>2</v>
          </cell>
          <cell r="D3849" t="str">
            <v>Parked Documents</v>
          </cell>
          <cell r="E3849" t="str">
            <v>0200</v>
          </cell>
          <cell r="F3849" t="str">
            <v>4</v>
          </cell>
          <cell r="G3849">
            <v>43766</v>
          </cell>
          <cell r="H3849">
            <v>0</v>
          </cell>
          <cell r="I3849">
            <v>-5272.41</v>
          </cell>
          <cell r="J3849" t="str">
            <v>52942941</v>
          </cell>
          <cell r="K3849" t="str">
            <v>9580009800</v>
          </cell>
          <cell r="L3849" t="str">
            <v>9800</v>
          </cell>
          <cell r="M3849" t="str">
            <v>52942941</v>
          </cell>
          <cell r="N3849" t="str">
            <v>1000</v>
          </cell>
          <cell r="O3849" t="str">
            <v/>
          </cell>
          <cell r="P3849" t="str">
            <v>10006671</v>
          </cell>
          <cell r="Q3849" t="str">
            <v/>
          </cell>
          <cell r="R3849" t="str">
            <v/>
          </cell>
          <cell r="S3849" t="str">
            <v/>
          </cell>
          <cell r="T3849" t="str">
            <v>CalSAWS DD&amp;I - P2 NAD</v>
          </cell>
          <cell r="U3849" t="str">
            <v>CONF/TRNG/SEMINAR FE</v>
          </cell>
        </row>
        <row r="3850">
          <cell r="A3850" t="str">
            <v>1900568242</v>
          </cell>
          <cell r="B3850" t="str">
            <v>REGIONAL GOVT SVCS AUTHORITY</v>
          </cell>
          <cell r="C3850" t="str">
            <v>2</v>
          </cell>
          <cell r="D3850" t="str">
            <v>Parked Documents</v>
          </cell>
          <cell r="E3850" t="str">
            <v>0100</v>
          </cell>
          <cell r="F3850" t="str">
            <v>4</v>
          </cell>
          <cell r="G3850">
            <v>43767</v>
          </cell>
          <cell r="H3850">
            <v>0</v>
          </cell>
          <cell r="I3850">
            <v>8022</v>
          </cell>
          <cell r="J3850" t="str">
            <v>52942941</v>
          </cell>
          <cell r="K3850" t="str">
            <v>9580009800</v>
          </cell>
          <cell r="L3850" t="str">
            <v>9800</v>
          </cell>
          <cell r="M3850" t="str">
            <v>52942941</v>
          </cell>
          <cell r="N3850" t="str">
            <v>1000</v>
          </cell>
          <cell r="O3850" t="str">
            <v/>
          </cell>
          <cell r="P3850" t="str">
            <v>10006671</v>
          </cell>
          <cell r="Q3850" t="str">
            <v/>
          </cell>
          <cell r="R3850" t="str">
            <v/>
          </cell>
          <cell r="S3850" t="str">
            <v/>
          </cell>
          <cell r="T3850" t="str">
            <v>CalSAWS DD&amp;I - P2 NAD</v>
          </cell>
          <cell r="U3850" t="str">
            <v>CONF/TRNG/SEMINAR FE</v>
          </cell>
        </row>
        <row r="3851">
          <cell r="A3851" t="str">
            <v>1900568242</v>
          </cell>
          <cell r="B3851" t="str">
            <v>REGIONAL GOVT SVCS AUTHORITY</v>
          </cell>
          <cell r="C3851" t="str">
            <v>2</v>
          </cell>
          <cell r="D3851" t="str">
            <v>Parked Documents</v>
          </cell>
          <cell r="E3851" t="str">
            <v>0200</v>
          </cell>
          <cell r="F3851" t="str">
            <v>4</v>
          </cell>
          <cell r="G3851">
            <v>43767</v>
          </cell>
          <cell r="H3851">
            <v>0</v>
          </cell>
          <cell r="I3851">
            <v>-8022</v>
          </cell>
          <cell r="J3851" t="str">
            <v>52942941</v>
          </cell>
          <cell r="K3851" t="str">
            <v>9580009800</v>
          </cell>
          <cell r="L3851" t="str">
            <v>9800</v>
          </cell>
          <cell r="M3851" t="str">
            <v>52942941</v>
          </cell>
          <cell r="N3851" t="str">
            <v>1000</v>
          </cell>
          <cell r="O3851" t="str">
            <v/>
          </cell>
          <cell r="P3851" t="str">
            <v>10006671</v>
          </cell>
          <cell r="Q3851" t="str">
            <v/>
          </cell>
          <cell r="R3851" t="str">
            <v/>
          </cell>
          <cell r="S3851" t="str">
            <v/>
          </cell>
          <cell r="T3851" t="str">
            <v>CalSAWS DD&amp;I - P2 NAD</v>
          </cell>
          <cell r="U3851" t="str">
            <v>CONF/TRNG/SEMINAR FE</v>
          </cell>
        </row>
        <row r="3852">
          <cell r="A3852" t="str">
            <v>1900579599</v>
          </cell>
          <cell r="B3852" t="str">
            <v>OFFICE OF THE CHIEF</v>
          </cell>
          <cell r="C3852" t="str">
            <v>2</v>
          </cell>
          <cell r="D3852" t="str">
            <v>Parked Documents</v>
          </cell>
          <cell r="E3852" t="str">
            <v>0100</v>
          </cell>
          <cell r="F3852" t="str">
            <v>5</v>
          </cell>
          <cell r="G3852">
            <v>43786</v>
          </cell>
          <cell r="H3852">
            <v>0</v>
          </cell>
          <cell r="I3852">
            <v>991.87</v>
          </cell>
          <cell r="J3852" t="str">
            <v>52002445</v>
          </cell>
          <cell r="K3852" t="str">
            <v>9580009800</v>
          </cell>
          <cell r="L3852" t="str">
            <v>9800</v>
          </cell>
          <cell r="M3852" t="str">
            <v>52002445</v>
          </cell>
          <cell r="N3852" t="str">
            <v>1000</v>
          </cell>
          <cell r="O3852" t="str">
            <v/>
          </cell>
          <cell r="P3852" t="str">
            <v>10002751</v>
          </cell>
          <cell r="Q3852" t="str">
            <v/>
          </cell>
          <cell r="R3852" t="str">
            <v/>
          </cell>
          <cell r="S3852" t="str">
            <v/>
          </cell>
          <cell r="T3852" t="str">
            <v>CalSAWS DD&amp;I - P2 NAD</v>
          </cell>
          <cell r="U3852" t="str">
            <v>OTHER PROFESS &amp; SPEC</v>
          </cell>
        </row>
        <row r="3853">
          <cell r="A3853" t="str">
            <v>1900579599</v>
          </cell>
          <cell r="B3853" t="str">
            <v>OFFICE OF THE CHIEF</v>
          </cell>
          <cell r="C3853" t="str">
            <v>2</v>
          </cell>
          <cell r="D3853" t="str">
            <v>Parked Documents</v>
          </cell>
          <cell r="E3853" t="str">
            <v>0200</v>
          </cell>
          <cell r="F3853" t="str">
            <v>5</v>
          </cell>
          <cell r="G3853">
            <v>43786</v>
          </cell>
          <cell r="H3853">
            <v>0</v>
          </cell>
          <cell r="I3853">
            <v>-991.87</v>
          </cell>
          <cell r="J3853" t="str">
            <v>52002445</v>
          </cell>
          <cell r="K3853" t="str">
            <v>9580009800</v>
          </cell>
          <cell r="L3853" t="str">
            <v>9800</v>
          </cell>
          <cell r="M3853" t="str">
            <v>52002445</v>
          </cell>
          <cell r="N3853" t="str">
            <v>1000</v>
          </cell>
          <cell r="O3853" t="str">
            <v/>
          </cell>
          <cell r="P3853" t="str">
            <v>10002751</v>
          </cell>
          <cell r="Q3853" t="str">
            <v/>
          </cell>
          <cell r="R3853" t="str">
            <v/>
          </cell>
          <cell r="S3853" t="str">
            <v/>
          </cell>
          <cell r="T3853" t="str">
            <v>CalSAWS DD&amp;I - P2 NAD</v>
          </cell>
          <cell r="U3853" t="str">
            <v>OTHER PROFESS &amp; SPEC</v>
          </cell>
        </row>
        <row r="3854">
          <cell r="A3854" t="str">
            <v>1900579600</v>
          </cell>
          <cell r="B3854" t="str">
            <v>FIRST DATA GOVERNMENT SOLUTION</v>
          </cell>
          <cell r="C3854" t="str">
            <v>2</v>
          </cell>
          <cell r="D3854" t="str">
            <v>Parked Documents</v>
          </cell>
          <cell r="E3854" t="str">
            <v>0100</v>
          </cell>
          <cell r="F3854" t="str">
            <v>5</v>
          </cell>
          <cell r="G3854">
            <v>43786</v>
          </cell>
          <cell r="H3854">
            <v>0</v>
          </cell>
          <cell r="I3854">
            <v>63892</v>
          </cell>
          <cell r="J3854" t="str">
            <v>52002452</v>
          </cell>
          <cell r="K3854" t="str">
            <v>9580009800</v>
          </cell>
          <cell r="L3854" t="str">
            <v>9800</v>
          </cell>
          <cell r="M3854" t="str">
            <v>52002452</v>
          </cell>
          <cell r="N3854" t="str">
            <v>1000</v>
          </cell>
          <cell r="O3854" t="str">
            <v/>
          </cell>
          <cell r="P3854" t="str">
            <v>10000299</v>
          </cell>
          <cell r="Q3854" t="str">
            <v/>
          </cell>
          <cell r="R3854" t="str">
            <v/>
          </cell>
          <cell r="S3854" t="str">
            <v/>
          </cell>
          <cell r="T3854" t="str">
            <v>C-IV - CalHEERS</v>
          </cell>
          <cell r="U3854" t="str">
            <v>QA CONTRACTOR</v>
          </cell>
        </row>
        <row r="3855">
          <cell r="A3855" t="str">
            <v>1900579600</v>
          </cell>
          <cell r="B3855" t="str">
            <v>FIRST DATA GOVERNMENT SOLUTION</v>
          </cell>
          <cell r="C3855" t="str">
            <v>2</v>
          </cell>
          <cell r="D3855" t="str">
            <v>Parked Documents</v>
          </cell>
          <cell r="E3855" t="str">
            <v>0200</v>
          </cell>
          <cell r="F3855" t="str">
            <v>5</v>
          </cell>
          <cell r="G3855">
            <v>43786</v>
          </cell>
          <cell r="H3855">
            <v>0</v>
          </cell>
          <cell r="I3855">
            <v>-63892</v>
          </cell>
          <cell r="J3855" t="str">
            <v>52002452</v>
          </cell>
          <cell r="K3855" t="str">
            <v>9580009800</v>
          </cell>
          <cell r="L3855" t="str">
            <v>9800</v>
          </cell>
          <cell r="M3855" t="str">
            <v>52002452</v>
          </cell>
          <cell r="N3855" t="str">
            <v>1000</v>
          </cell>
          <cell r="O3855" t="str">
            <v/>
          </cell>
          <cell r="P3855" t="str">
            <v>10000299</v>
          </cell>
          <cell r="Q3855" t="str">
            <v/>
          </cell>
          <cell r="R3855" t="str">
            <v/>
          </cell>
          <cell r="S3855" t="str">
            <v/>
          </cell>
          <cell r="T3855" t="str">
            <v>C-IV - CalHEERS</v>
          </cell>
          <cell r="U3855" t="str">
            <v>QA CONTRACTOR</v>
          </cell>
        </row>
        <row r="3856">
          <cell r="A3856" t="str">
            <v>1900579601</v>
          </cell>
          <cell r="B3856" t="str">
            <v>FIRST DATA GOVERNMENT SOLUTION</v>
          </cell>
          <cell r="C3856" t="str">
            <v>2</v>
          </cell>
          <cell r="D3856" t="str">
            <v>Parked Documents</v>
          </cell>
          <cell r="E3856" t="str">
            <v>0100</v>
          </cell>
          <cell r="F3856" t="str">
            <v>5</v>
          </cell>
          <cell r="G3856">
            <v>43786</v>
          </cell>
          <cell r="H3856">
            <v>0</v>
          </cell>
          <cell r="I3856">
            <v>31197</v>
          </cell>
          <cell r="J3856" t="str">
            <v>52002452</v>
          </cell>
          <cell r="K3856" t="str">
            <v>9580009800</v>
          </cell>
          <cell r="L3856" t="str">
            <v>9800</v>
          </cell>
          <cell r="M3856" t="str">
            <v>52002452</v>
          </cell>
          <cell r="N3856" t="str">
            <v>1000</v>
          </cell>
          <cell r="O3856" t="str">
            <v/>
          </cell>
          <cell r="P3856" t="str">
            <v>10000299</v>
          </cell>
          <cell r="Q3856" t="str">
            <v/>
          </cell>
          <cell r="R3856" t="str">
            <v/>
          </cell>
          <cell r="S3856" t="str">
            <v/>
          </cell>
          <cell r="T3856" t="str">
            <v>C-IV - CCP</v>
          </cell>
          <cell r="U3856" t="str">
            <v>QA CONTRACTOR</v>
          </cell>
        </row>
        <row r="3857">
          <cell r="A3857" t="str">
            <v>1900579601</v>
          </cell>
          <cell r="B3857" t="str">
            <v>FIRST DATA GOVERNMENT SOLUTION</v>
          </cell>
          <cell r="C3857" t="str">
            <v>2</v>
          </cell>
          <cell r="D3857" t="str">
            <v>Parked Documents</v>
          </cell>
          <cell r="E3857" t="str">
            <v>0200</v>
          </cell>
          <cell r="F3857" t="str">
            <v>5</v>
          </cell>
          <cell r="G3857">
            <v>43786</v>
          </cell>
          <cell r="H3857">
            <v>0</v>
          </cell>
          <cell r="I3857">
            <v>-31197</v>
          </cell>
          <cell r="J3857" t="str">
            <v>52002452</v>
          </cell>
          <cell r="K3857" t="str">
            <v>9580009800</v>
          </cell>
          <cell r="L3857" t="str">
            <v>9800</v>
          </cell>
          <cell r="M3857" t="str">
            <v>52002452</v>
          </cell>
          <cell r="N3857" t="str">
            <v>1000</v>
          </cell>
          <cell r="O3857" t="str">
            <v/>
          </cell>
          <cell r="P3857" t="str">
            <v>10000299</v>
          </cell>
          <cell r="Q3857" t="str">
            <v/>
          </cell>
          <cell r="R3857" t="str">
            <v/>
          </cell>
          <cell r="S3857" t="str">
            <v/>
          </cell>
          <cell r="T3857" t="str">
            <v>C-IV - CCP</v>
          </cell>
          <cell r="U3857" t="str">
            <v>QA CONTRACTOR</v>
          </cell>
        </row>
        <row r="3858">
          <cell r="A3858" t="str">
            <v>1900579602</v>
          </cell>
          <cell r="B3858" t="str">
            <v>FIRST DATA GOVERNMENT SOLUTION</v>
          </cell>
          <cell r="C3858" t="str">
            <v>2</v>
          </cell>
          <cell r="D3858" t="str">
            <v>Parked Documents</v>
          </cell>
          <cell r="E3858" t="str">
            <v>0100</v>
          </cell>
          <cell r="F3858" t="str">
            <v>5</v>
          </cell>
          <cell r="G3858">
            <v>43786</v>
          </cell>
          <cell r="H3858">
            <v>0</v>
          </cell>
          <cell r="I3858">
            <v>201905</v>
          </cell>
          <cell r="J3858" t="str">
            <v>52002452</v>
          </cell>
          <cell r="K3858" t="str">
            <v>9580009800</v>
          </cell>
          <cell r="L3858" t="str">
            <v>9800</v>
          </cell>
          <cell r="M3858" t="str">
            <v>52002452</v>
          </cell>
          <cell r="N3858" t="str">
            <v>1000</v>
          </cell>
          <cell r="O3858" t="str">
            <v/>
          </cell>
          <cell r="P3858" t="str">
            <v>10000299</v>
          </cell>
          <cell r="Q3858" t="str">
            <v/>
          </cell>
          <cell r="R3858" t="str">
            <v/>
          </cell>
          <cell r="S3858" t="str">
            <v/>
          </cell>
          <cell r="T3858" t="str">
            <v>C-IV M&amp;O</v>
          </cell>
          <cell r="U3858" t="str">
            <v>QA CONTRACTOR</v>
          </cell>
        </row>
        <row r="3859">
          <cell r="A3859" t="str">
            <v>1900579602</v>
          </cell>
          <cell r="B3859" t="str">
            <v>FIRST DATA GOVERNMENT SOLUTION</v>
          </cell>
          <cell r="C3859" t="str">
            <v>2</v>
          </cell>
          <cell r="D3859" t="str">
            <v>Parked Documents</v>
          </cell>
          <cell r="E3859" t="str">
            <v>0200</v>
          </cell>
          <cell r="F3859" t="str">
            <v>5</v>
          </cell>
          <cell r="G3859">
            <v>43786</v>
          </cell>
          <cell r="H3859">
            <v>0</v>
          </cell>
          <cell r="I3859">
            <v>-201905</v>
          </cell>
          <cell r="J3859" t="str">
            <v>52002452</v>
          </cell>
          <cell r="K3859" t="str">
            <v>9580009800</v>
          </cell>
          <cell r="L3859" t="str">
            <v>9800</v>
          </cell>
          <cell r="M3859" t="str">
            <v>52002452</v>
          </cell>
          <cell r="N3859" t="str">
            <v>1000</v>
          </cell>
          <cell r="O3859" t="str">
            <v/>
          </cell>
          <cell r="P3859" t="str">
            <v>10000299</v>
          </cell>
          <cell r="Q3859" t="str">
            <v/>
          </cell>
          <cell r="R3859" t="str">
            <v/>
          </cell>
          <cell r="S3859" t="str">
            <v/>
          </cell>
          <cell r="T3859" t="str">
            <v>C-IV M&amp;O</v>
          </cell>
          <cell r="U3859" t="str">
            <v>QA CONTRACTOR</v>
          </cell>
        </row>
        <row r="3860">
          <cell r="A3860" t="str">
            <v>1900579603</v>
          </cell>
          <cell r="B3860" t="str">
            <v>FIRST DATA GOVERNMENT SOLUTION</v>
          </cell>
          <cell r="C3860" t="str">
            <v>2</v>
          </cell>
          <cell r="D3860" t="str">
            <v>Parked Documents</v>
          </cell>
          <cell r="E3860" t="str">
            <v>0100</v>
          </cell>
          <cell r="F3860" t="str">
            <v>5</v>
          </cell>
          <cell r="G3860">
            <v>43786</v>
          </cell>
          <cell r="H3860">
            <v>0</v>
          </cell>
          <cell r="I3860">
            <v>2273</v>
          </cell>
          <cell r="J3860" t="str">
            <v>52002452</v>
          </cell>
          <cell r="K3860" t="str">
            <v>9582009800</v>
          </cell>
          <cell r="L3860" t="str">
            <v>9800</v>
          </cell>
          <cell r="M3860" t="str">
            <v>52002452</v>
          </cell>
          <cell r="N3860" t="str">
            <v>1000</v>
          </cell>
          <cell r="O3860" t="str">
            <v/>
          </cell>
          <cell r="P3860" t="str">
            <v>10000299</v>
          </cell>
          <cell r="Q3860" t="str">
            <v/>
          </cell>
          <cell r="R3860" t="str">
            <v/>
          </cell>
          <cell r="S3860" t="str">
            <v/>
          </cell>
          <cell r="T3860" t="str">
            <v>C-IV SB 1341</v>
          </cell>
          <cell r="U3860" t="str">
            <v>QA CONTRACTOR</v>
          </cell>
        </row>
        <row r="3861">
          <cell r="A3861" t="str">
            <v>1900579603</v>
          </cell>
          <cell r="B3861" t="str">
            <v>FIRST DATA GOVERNMENT SOLUTION</v>
          </cell>
          <cell r="C3861" t="str">
            <v>2</v>
          </cell>
          <cell r="D3861" t="str">
            <v>Parked Documents</v>
          </cell>
          <cell r="E3861" t="str">
            <v>0200</v>
          </cell>
          <cell r="F3861" t="str">
            <v>5</v>
          </cell>
          <cell r="G3861">
            <v>43786</v>
          </cell>
          <cell r="H3861">
            <v>0</v>
          </cell>
          <cell r="I3861">
            <v>-2273</v>
          </cell>
          <cell r="J3861" t="str">
            <v>52002452</v>
          </cell>
          <cell r="K3861" t="str">
            <v>9582009800</v>
          </cell>
          <cell r="L3861" t="str">
            <v>9800</v>
          </cell>
          <cell r="M3861" t="str">
            <v>52002452</v>
          </cell>
          <cell r="N3861" t="str">
            <v>1000</v>
          </cell>
          <cell r="O3861" t="str">
            <v/>
          </cell>
          <cell r="P3861" t="str">
            <v>10000299</v>
          </cell>
          <cell r="Q3861" t="str">
            <v/>
          </cell>
          <cell r="R3861" t="str">
            <v/>
          </cell>
          <cell r="S3861" t="str">
            <v/>
          </cell>
          <cell r="T3861" t="str">
            <v>C-IV SB 1341</v>
          </cell>
          <cell r="U3861" t="str">
            <v>QA CONTRACTOR</v>
          </cell>
        </row>
        <row r="3862">
          <cell r="A3862" t="str">
            <v>1900579604</v>
          </cell>
          <cell r="B3862" t="str">
            <v>ACCENTURE LLP</v>
          </cell>
          <cell r="C3862" t="str">
            <v>2</v>
          </cell>
          <cell r="D3862" t="str">
            <v>Parked Documents</v>
          </cell>
          <cell r="E3862" t="str">
            <v>0100</v>
          </cell>
          <cell r="F3862" t="str">
            <v>5</v>
          </cell>
          <cell r="G3862">
            <v>43786</v>
          </cell>
          <cell r="H3862">
            <v>0</v>
          </cell>
          <cell r="I3862">
            <v>128605</v>
          </cell>
          <cell r="J3862" t="str">
            <v>52002451</v>
          </cell>
          <cell r="K3862" t="str">
            <v>9580009800</v>
          </cell>
          <cell r="L3862" t="str">
            <v>9800</v>
          </cell>
          <cell r="M3862" t="str">
            <v>52002451</v>
          </cell>
          <cell r="N3862" t="str">
            <v>1000</v>
          </cell>
          <cell r="O3862" t="str">
            <v/>
          </cell>
          <cell r="P3862" t="str">
            <v>10007792</v>
          </cell>
          <cell r="Q3862" t="str">
            <v/>
          </cell>
          <cell r="R3862" t="str">
            <v/>
          </cell>
          <cell r="S3862" t="str">
            <v/>
          </cell>
          <cell r="T3862" t="str">
            <v>C-IV - CalHEERS - App Dev</v>
          </cell>
          <cell r="U3862" t="str">
            <v>APPLICATION MAINTENA</v>
          </cell>
        </row>
        <row r="3863">
          <cell r="A3863" t="str">
            <v>1900579604</v>
          </cell>
          <cell r="B3863" t="str">
            <v>ACCENTURE LLP</v>
          </cell>
          <cell r="C3863" t="str">
            <v>2</v>
          </cell>
          <cell r="D3863" t="str">
            <v>Parked Documents</v>
          </cell>
          <cell r="E3863" t="str">
            <v>0200</v>
          </cell>
          <cell r="F3863" t="str">
            <v>5</v>
          </cell>
          <cell r="G3863">
            <v>43786</v>
          </cell>
          <cell r="H3863">
            <v>0</v>
          </cell>
          <cell r="I3863">
            <v>-128605</v>
          </cell>
          <cell r="J3863" t="str">
            <v>52002451</v>
          </cell>
          <cell r="K3863" t="str">
            <v>9580009800</v>
          </cell>
          <cell r="L3863" t="str">
            <v>9800</v>
          </cell>
          <cell r="M3863" t="str">
            <v>52002451</v>
          </cell>
          <cell r="N3863" t="str">
            <v>1000</v>
          </cell>
          <cell r="O3863" t="str">
            <v/>
          </cell>
          <cell r="P3863" t="str">
            <v>10007792</v>
          </cell>
          <cell r="Q3863" t="str">
            <v/>
          </cell>
          <cell r="R3863" t="str">
            <v/>
          </cell>
          <cell r="S3863" t="str">
            <v/>
          </cell>
          <cell r="T3863" t="str">
            <v>C-IV - CalHEERS - App Dev</v>
          </cell>
          <cell r="U3863" t="str">
            <v>APPLICATION MAINTENA</v>
          </cell>
        </row>
        <row r="3864">
          <cell r="A3864" t="str">
            <v>1900579604</v>
          </cell>
          <cell r="B3864" t="str">
            <v>ACCENTURE LLP</v>
          </cell>
          <cell r="C3864" t="str">
            <v>3</v>
          </cell>
          <cell r="D3864" t="str">
            <v>Parked Documents</v>
          </cell>
          <cell r="E3864" t="str">
            <v>0100</v>
          </cell>
          <cell r="F3864" t="str">
            <v>5</v>
          </cell>
          <cell r="G3864">
            <v>43786</v>
          </cell>
          <cell r="H3864">
            <v>0</v>
          </cell>
          <cell r="I3864">
            <v>108137</v>
          </cell>
          <cell r="J3864" t="str">
            <v>52002445</v>
          </cell>
          <cell r="K3864" t="str">
            <v>9580009800</v>
          </cell>
          <cell r="L3864" t="str">
            <v>9800</v>
          </cell>
          <cell r="M3864" t="str">
            <v>52002445</v>
          </cell>
          <cell r="N3864" t="str">
            <v>1000</v>
          </cell>
          <cell r="O3864" t="str">
            <v/>
          </cell>
          <cell r="P3864" t="str">
            <v>10007792</v>
          </cell>
          <cell r="Q3864" t="str">
            <v/>
          </cell>
          <cell r="R3864" t="str">
            <v/>
          </cell>
          <cell r="S3864" t="str">
            <v/>
          </cell>
          <cell r="T3864" t="str">
            <v>C-IV - CalHEERS - Non App Dev</v>
          </cell>
          <cell r="U3864" t="str">
            <v>OTHER PROFESS &amp; SPEC</v>
          </cell>
        </row>
        <row r="3865">
          <cell r="A3865" t="str">
            <v>1900579604</v>
          </cell>
          <cell r="B3865" t="str">
            <v>ACCENTURE LLP</v>
          </cell>
          <cell r="C3865" t="str">
            <v>3</v>
          </cell>
          <cell r="D3865" t="str">
            <v>Parked Documents</v>
          </cell>
          <cell r="E3865" t="str">
            <v>0200</v>
          </cell>
          <cell r="F3865" t="str">
            <v>5</v>
          </cell>
          <cell r="G3865">
            <v>43786</v>
          </cell>
          <cell r="H3865">
            <v>0</v>
          </cell>
          <cell r="I3865">
            <v>-108137</v>
          </cell>
          <cell r="J3865" t="str">
            <v>52002445</v>
          </cell>
          <cell r="K3865" t="str">
            <v>9580009800</v>
          </cell>
          <cell r="L3865" t="str">
            <v>9800</v>
          </cell>
          <cell r="M3865" t="str">
            <v>52002445</v>
          </cell>
          <cell r="N3865" t="str">
            <v>1000</v>
          </cell>
          <cell r="O3865" t="str">
            <v/>
          </cell>
          <cell r="P3865" t="str">
            <v>10007792</v>
          </cell>
          <cell r="Q3865" t="str">
            <v/>
          </cell>
          <cell r="R3865" t="str">
            <v/>
          </cell>
          <cell r="S3865" t="str">
            <v/>
          </cell>
          <cell r="T3865" t="str">
            <v>C-IV - CalHEERS - Non App Dev</v>
          </cell>
          <cell r="U3865" t="str">
            <v>OTHER PROFESS &amp; SPEC</v>
          </cell>
        </row>
        <row r="3866">
          <cell r="A3866" t="str">
            <v>1900579604</v>
          </cell>
          <cell r="B3866" t="str">
            <v>ACCENTURE LLP</v>
          </cell>
          <cell r="C3866" t="str">
            <v>4</v>
          </cell>
          <cell r="D3866" t="str">
            <v>Parked Documents</v>
          </cell>
          <cell r="E3866" t="str">
            <v>0100</v>
          </cell>
          <cell r="F3866" t="str">
            <v>5</v>
          </cell>
          <cell r="G3866">
            <v>43786</v>
          </cell>
          <cell r="H3866">
            <v>0</v>
          </cell>
          <cell r="I3866">
            <v>180737</v>
          </cell>
          <cell r="J3866" t="str">
            <v>52002350</v>
          </cell>
          <cell r="K3866" t="str">
            <v>9580009800</v>
          </cell>
          <cell r="L3866" t="str">
            <v>9800</v>
          </cell>
          <cell r="M3866" t="str">
            <v>52002350</v>
          </cell>
          <cell r="N3866" t="str">
            <v>1000</v>
          </cell>
          <cell r="O3866" t="str">
            <v/>
          </cell>
          <cell r="P3866" t="str">
            <v>10007792</v>
          </cell>
          <cell r="Q3866" t="str">
            <v/>
          </cell>
          <cell r="R3866" t="str">
            <v/>
          </cell>
          <cell r="S3866" t="str">
            <v/>
          </cell>
          <cell r="T3866" t="str">
            <v>C-IV - CalHEERS - Non App Dev</v>
          </cell>
          <cell r="U3866" t="str">
            <v>PRINTING -  OUTSIDE</v>
          </cell>
        </row>
        <row r="3867">
          <cell r="A3867" t="str">
            <v>1900579604</v>
          </cell>
          <cell r="B3867" t="str">
            <v>ACCENTURE LLP</v>
          </cell>
          <cell r="C3867" t="str">
            <v>4</v>
          </cell>
          <cell r="D3867" t="str">
            <v>Parked Documents</v>
          </cell>
          <cell r="E3867" t="str">
            <v>0200</v>
          </cell>
          <cell r="F3867" t="str">
            <v>5</v>
          </cell>
          <cell r="G3867">
            <v>43786</v>
          </cell>
          <cell r="H3867">
            <v>0</v>
          </cell>
          <cell r="I3867">
            <v>-180737</v>
          </cell>
          <cell r="J3867" t="str">
            <v>52002350</v>
          </cell>
          <cell r="K3867" t="str">
            <v>9580009800</v>
          </cell>
          <cell r="L3867" t="str">
            <v>9800</v>
          </cell>
          <cell r="M3867" t="str">
            <v>52002350</v>
          </cell>
          <cell r="N3867" t="str">
            <v>1000</v>
          </cell>
          <cell r="O3867" t="str">
            <v/>
          </cell>
          <cell r="P3867" t="str">
            <v>10007792</v>
          </cell>
          <cell r="Q3867" t="str">
            <v/>
          </cell>
          <cell r="R3867" t="str">
            <v/>
          </cell>
          <cell r="S3867" t="str">
            <v/>
          </cell>
          <cell r="T3867" t="str">
            <v>C-IV - CalHEERS - Non App Dev</v>
          </cell>
          <cell r="U3867" t="str">
            <v>PRINTING -  OUTSIDE</v>
          </cell>
        </row>
        <row r="3868">
          <cell r="A3868" t="str">
            <v>1900579604</v>
          </cell>
          <cell r="B3868" t="str">
            <v>ACCENTURE LLP</v>
          </cell>
          <cell r="C3868" t="str">
            <v>5</v>
          </cell>
          <cell r="D3868" t="str">
            <v>Parked Documents</v>
          </cell>
          <cell r="E3868" t="str">
            <v>0100</v>
          </cell>
          <cell r="F3868" t="str">
            <v>5</v>
          </cell>
          <cell r="G3868">
            <v>43786</v>
          </cell>
          <cell r="H3868">
            <v>0</v>
          </cell>
          <cell r="I3868">
            <v>40278</v>
          </cell>
          <cell r="J3868" t="str">
            <v>52002422</v>
          </cell>
          <cell r="K3868" t="str">
            <v>9580009800</v>
          </cell>
          <cell r="L3868" t="str">
            <v>9800</v>
          </cell>
          <cell r="M3868" t="str">
            <v>52002422</v>
          </cell>
          <cell r="N3868" t="str">
            <v>1000</v>
          </cell>
          <cell r="O3868" t="str">
            <v/>
          </cell>
          <cell r="P3868" t="str">
            <v>10007792</v>
          </cell>
          <cell r="Q3868" t="str">
            <v/>
          </cell>
          <cell r="R3868" t="str">
            <v/>
          </cell>
          <cell r="S3868" t="str">
            <v/>
          </cell>
          <cell r="T3868" t="str">
            <v>C-IV - CalHEERS - Non App Dev</v>
          </cell>
          <cell r="U3868" t="str">
            <v>TECHNICAL INFRASTRUC</v>
          </cell>
        </row>
        <row r="3869">
          <cell r="A3869" t="str">
            <v>1900579604</v>
          </cell>
          <cell r="B3869" t="str">
            <v>ACCENTURE LLP</v>
          </cell>
          <cell r="C3869" t="str">
            <v>5</v>
          </cell>
          <cell r="D3869" t="str">
            <v>Parked Documents</v>
          </cell>
          <cell r="E3869" t="str">
            <v>0200</v>
          </cell>
          <cell r="F3869" t="str">
            <v>5</v>
          </cell>
          <cell r="G3869">
            <v>43786</v>
          </cell>
          <cell r="H3869">
            <v>0</v>
          </cell>
          <cell r="I3869">
            <v>-40278</v>
          </cell>
          <cell r="J3869" t="str">
            <v>52002422</v>
          </cell>
          <cell r="K3869" t="str">
            <v>9580009800</v>
          </cell>
          <cell r="L3869" t="str">
            <v>9800</v>
          </cell>
          <cell r="M3869" t="str">
            <v>52002422</v>
          </cell>
          <cell r="N3869" t="str">
            <v>1000</v>
          </cell>
          <cell r="O3869" t="str">
            <v/>
          </cell>
          <cell r="P3869" t="str">
            <v>10007792</v>
          </cell>
          <cell r="Q3869" t="str">
            <v/>
          </cell>
          <cell r="R3869" t="str">
            <v/>
          </cell>
          <cell r="S3869" t="str">
            <v/>
          </cell>
          <cell r="T3869" t="str">
            <v>C-IV - CalHEERS - Non App Dev</v>
          </cell>
          <cell r="U3869" t="str">
            <v>TECHNICAL INFRASTRUC</v>
          </cell>
        </row>
        <row r="3870">
          <cell r="A3870" t="str">
            <v>1900579604</v>
          </cell>
          <cell r="B3870" t="str">
            <v>ACCENTURE LLP</v>
          </cell>
          <cell r="C3870" t="str">
            <v>6</v>
          </cell>
          <cell r="D3870" t="str">
            <v>Parked Documents</v>
          </cell>
          <cell r="E3870" t="str">
            <v>0100</v>
          </cell>
          <cell r="F3870" t="str">
            <v>5</v>
          </cell>
          <cell r="G3870">
            <v>43786</v>
          </cell>
          <cell r="H3870">
            <v>0</v>
          </cell>
          <cell r="I3870">
            <v>25394</v>
          </cell>
          <cell r="J3870" t="str">
            <v>52002447</v>
          </cell>
          <cell r="K3870" t="str">
            <v>9580009800</v>
          </cell>
          <cell r="L3870" t="str">
            <v>9800</v>
          </cell>
          <cell r="M3870" t="str">
            <v>52002447</v>
          </cell>
          <cell r="N3870" t="str">
            <v>1000</v>
          </cell>
          <cell r="O3870" t="str">
            <v/>
          </cell>
          <cell r="P3870" t="str">
            <v>10007792</v>
          </cell>
          <cell r="Q3870" t="str">
            <v/>
          </cell>
          <cell r="R3870" t="str">
            <v/>
          </cell>
          <cell r="S3870" t="str">
            <v/>
          </cell>
          <cell r="T3870" t="str">
            <v>C-IV - CalHEERS - Non App Dev</v>
          </cell>
          <cell r="U3870" t="str">
            <v>FEE FOR SVC-CONTR FA</v>
          </cell>
        </row>
        <row r="3871">
          <cell r="A3871" t="str">
            <v>1900579604</v>
          </cell>
          <cell r="B3871" t="str">
            <v>ACCENTURE LLP</v>
          </cell>
          <cell r="C3871" t="str">
            <v>6</v>
          </cell>
          <cell r="D3871" t="str">
            <v>Parked Documents</v>
          </cell>
          <cell r="E3871" t="str">
            <v>0200</v>
          </cell>
          <cell r="F3871" t="str">
            <v>5</v>
          </cell>
          <cell r="G3871">
            <v>43786</v>
          </cell>
          <cell r="H3871">
            <v>0</v>
          </cell>
          <cell r="I3871">
            <v>-25394</v>
          </cell>
          <cell r="J3871" t="str">
            <v>52002447</v>
          </cell>
          <cell r="K3871" t="str">
            <v>9580009800</v>
          </cell>
          <cell r="L3871" t="str">
            <v>9800</v>
          </cell>
          <cell r="M3871" t="str">
            <v>52002447</v>
          </cell>
          <cell r="N3871" t="str">
            <v>1000</v>
          </cell>
          <cell r="O3871" t="str">
            <v/>
          </cell>
          <cell r="P3871" t="str">
            <v>10007792</v>
          </cell>
          <cell r="Q3871" t="str">
            <v/>
          </cell>
          <cell r="R3871" t="str">
            <v/>
          </cell>
          <cell r="S3871" t="str">
            <v/>
          </cell>
          <cell r="T3871" t="str">
            <v>C-IV - CalHEERS - Non App Dev</v>
          </cell>
          <cell r="U3871" t="str">
            <v>FEE FOR SVC-CONTR FA</v>
          </cell>
        </row>
        <row r="3872">
          <cell r="A3872" t="str">
            <v>1900579605</v>
          </cell>
          <cell r="B3872" t="str">
            <v>ACCENTURE LLP</v>
          </cell>
          <cell r="C3872" t="str">
            <v>2</v>
          </cell>
          <cell r="D3872" t="str">
            <v>Parked Documents</v>
          </cell>
          <cell r="E3872" t="str">
            <v>0100</v>
          </cell>
          <cell r="F3872" t="str">
            <v>5</v>
          </cell>
          <cell r="G3872">
            <v>43786</v>
          </cell>
          <cell r="H3872">
            <v>0</v>
          </cell>
          <cell r="I3872">
            <v>8268</v>
          </cell>
          <cell r="J3872" t="str">
            <v>52002423</v>
          </cell>
          <cell r="K3872" t="str">
            <v>9580009800</v>
          </cell>
          <cell r="L3872" t="str">
            <v>9800</v>
          </cell>
          <cell r="M3872" t="str">
            <v>52002423</v>
          </cell>
          <cell r="N3872" t="str">
            <v>1000</v>
          </cell>
          <cell r="O3872" t="str">
            <v/>
          </cell>
          <cell r="P3872" t="str">
            <v>10007792</v>
          </cell>
          <cell r="Q3872" t="str">
            <v/>
          </cell>
          <cell r="R3872" t="str">
            <v/>
          </cell>
          <cell r="S3872" t="str">
            <v/>
          </cell>
          <cell r="T3872" t="str">
            <v>C-IV M&amp;O</v>
          </cell>
          <cell r="U3872" t="str">
            <v>WAN ADMIN</v>
          </cell>
        </row>
        <row r="3873">
          <cell r="A3873" t="str">
            <v>1900579605</v>
          </cell>
          <cell r="B3873" t="str">
            <v>ACCENTURE LLP</v>
          </cell>
          <cell r="C3873" t="str">
            <v>2</v>
          </cell>
          <cell r="D3873" t="str">
            <v>Parked Documents</v>
          </cell>
          <cell r="E3873" t="str">
            <v>0200</v>
          </cell>
          <cell r="F3873" t="str">
            <v>5</v>
          </cell>
          <cell r="G3873">
            <v>43786</v>
          </cell>
          <cell r="H3873">
            <v>0</v>
          </cell>
          <cell r="I3873">
            <v>-8268</v>
          </cell>
          <cell r="J3873" t="str">
            <v>52002423</v>
          </cell>
          <cell r="K3873" t="str">
            <v>9580009800</v>
          </cell>
          <cell r="L3873" t="str">
            <v>9800</v>
          </cell>
          <cell r="M3873" t="str">
            <v>52002423</v>
          </cell>
          <cell r="N3873" t="str">
            <v>1000</v>
          </cell>
          <cell r="O3873" t="str">
            <v/>
          </cell>
          <cell r="P3873" t="str">
            <v>10007792</v>
          </cell>
          <cell r="Q3873" t="str">
            <v/>
          </cell>
          <cell r="R3873" t="str">
            <v/>
          </cell>
          <cell r="S3873" t="str">
            <v/>
          </cell>
          <cell r="T3873" t="str">
            <v>C-IV M&amp;O</v>
          </cell>
          <cell r="U3873" t="str">
            <v>WAN ADMIN</v>
          </cell>
        </row>
        <row r="3874">
          <cell r="A3874" t="str">
            <v>1900579606</v>
          </cell>
          <cell r="B3874" t="str">
            <v>ACCENTURE LLP</v>
          </cell>
          <cell r="C3874" t="str">
            <v>2</v>
          </cell>
          <cell r="D3874" t="str">
            <v>Parked Documents</v>
          </cell>
          <cell r="E3874" t="str">
            <v>0100</v>
          </cell>
          <cell r="F3874" t="str">
            <v>5</v>
          </cell>
          <cell r="G3874">
            <v>43786</v>
          </cell>
          <cell r="H3874">
            <v>0</v>
          </cell>
          <cell r="I3874">
            <v>1626</v>
          </cell>
          <cell r="J3874" t="str">
            <v>52002423</v>
          </cell>
          <cell r="K3874" t="str">
            <v>9580009800</v>
          </cell>
          <cell r="L3874" t="str">
            <v>9800</v>
          </cell>
          <cell r="M3874" t="str">
            <v>52002423</v>
          </cell>
          <cell r="N3874" t="str">
            <v>1000</v>
          </cell>
          <cell r="O3874" t="str">
            <v/>
          </cell>
          <cell r="P3874" t="str">
            <v>10007792</v>
          </cell>
          <cell r="Q3874" t="str">
            <v/>
          </cell>
          <cell r="R3874" t="str">
            <v/>
          </cell>
          <cell r="S3874" t="str">
            <v/>
          </cell>
          <cell r="T3874" t="str">
            <v>C-IV M&amp;O</v>
          </cell>
          <cell r="U3874" t="str">
            <v>WAN ADMIN</v>
          </cell>
        </row>
        <row r="3875">
          <cell r="A3875" t="str">
            <v>1900579606</v>
          </cell>
          <cell r="B3875" t="str">
            <v>ACCENTURE LLP</v>
          </cell>
          <cell r="C3875" t="str">
            <v>2</v>
          </cell>
          <cell r="D3875" t="str">
            <v>Parked Documents</v>
          </cell>
          <cell r="E3875" t="str">
            <v>0200</v>
          </cell>
          <cell r="F3875" t="str">
            <v>5</v>
          </cell>
          <cell r="G3875">
            <v>43786</v>
          </cell>
          <cell r="H3875">
            <v>0</v>
          </cell>
          <cell r="I3875">
            <v>-1626</v>
          </cell>
          <cell r="J3875" t="str">
            <v>52002423</v>
          </cell>
          <cell r="K3875" t="str">
            <v>9580009800</v>
          </cell>
          <cell r="L3875" t="str">
            <v>9800</v>
          </cell>
          <cell r="M3875" t="str">
            <v>52002423</v>
          </cell>
          <cell r="N3875" t="str">
            <v>1000</v>
          </cell>
          <cell r="O3875" t="str">
            <v/>
          </cell>
          <cell r="P3875" t="str">
            <v>10007792</v>
          </cell>
          <cell r="Q3875" t="str">
            <v/>
          </cell>
          <cell r="R3875" t="str">
            <v/>
          </cell>
          <cell r="S3875" t="str">
            <v/>
          </cell>
          <cell r="T3875" t="str">
            <v>C-IV M&amp;O</v>
          </cell>
          <cell r="U3875" t="str">
            <v>WAN ADMIN</v>
          </cell>
        </row>
        <row r="3876">
          <cell r="A3876" t="str">
            <v>1900579607</v>
          </cell>
          <cell r="B3876" t="str">
            <v>ACCENTURE LLP</v>
          </cell>
          <cell r="C3876" t="str">
            <v>2</v>
          </cell>
          <cell r="D3876" t="str">
            <v>Parked Documents</v>
          </cell>
          <cell r="E3876" t="str">
            <v>0100</v>
          </cell>
          <cell r="F3876" t="str">
            <v>5</v>
          </cell>
          <cell r="G3876">
            <v>43786</v>
          </cell>
          <cell r="H3876">
            <v>0</v>
          </cell>
          <cell r="I3876">
            <v>360935</v>
          </cell>
          <cell r="J3876" t="str">
            <v>52002423</v>
          </cell>
          <cell r="K3876" t="str">
            <v>9580009800</v>
          </cell>
          <cell r="L3876" t="str">
            <v>9800</v>
          </cell>
          <cell r="M3876" t="str">
            <v>52002423</v>
          </cell>
          <cell r="N3876" t="str">
            <v>1000</v>
          </cell>
          <cell r="O3876" t="str">
            <v/>
          </cell>
          <cell r="P3876" t="str">
            <v>10007792</v>
          </cell>
          <cell r="Q3876" t="str">
            <v/>
          </cell>
          <cell r="R3876" t="str">
            <v/>
          </cell>
          <cell r="S3876" t="str">
            <v/>
          </cell>
          <cell r="T3876" t="str">
            <v>C-IV M&amp;O</v>
          </cell>
          <cell r="U3876" t="str">
            <v>WAN ADMIN</v>
          </cell>
        </row>
        <row r="3877">
          <cell r="A3877" t="str">
            <v>1900579607</v>
          </cell>
          <cell r="B3877" t="str">
            <v>ACCENTURE LLP</v>
          </cell>
          <cell r="C3877" t="str">
            <v>2</v>
          </cell>
          <cell r="D3877" t="str">
            <v>Parked Documents</v>
          </cell>
          <cell r="E3877" t="str">
            <v>0200</v>
          </cell>
          <cell r="F3877" t="str">
            <v>5</v>
          </cell>
          <cell r="G3877">
            <v>43786</v>
          </cell>
          <cell r="H3877">
            <v>0</v>
          </cell>
          <cell r="I3877">
            <v>-360935</v>
          </cell>
          <cell r="J3877" t="str">
            <v>52002423</v>
          </cell>
          <cell r="K3877" t="str">
            <v>9580009800</v>
          </cell>
          <cell r="L3877" t="str">
            <v>9800</v>
          </cell>
          <cell r="M3877" t="str">
            <v>52002423</v>
          </cell>
          <cell r="N3877" t="str">
            <v>1000</v>
          </cell>
          <cell r="O3877" t="str">
            <v/>
          </cell>
          <cell r="P3877" t="str">
            <v>10007792</v>
          </cell>
          <cell r="Q3877" t="str">
            <v/>
          </cell>
          <cell r="R3877" t="str">
            <v/>
          </cell>
          <cell r="S3877" t="str">
            <v/>
          </cell>
          <cell r="T3877" t="str">
            <v>C-IV M&amp;O</v>
          </cell>
          <cell r="U3877" t="str">
            <v>WAN ADMIN</v>
          </cell>
        </row>
        <row r="3878">
          <cell r="A3878" t="str">
            <v>1900579608</v>
          </cell>
          <cell r="B3878" t="str">
            <v>ACCENTURE LLP</v>
          </cell>
          <cell r="C3878" t="str">
            <v>2</v>
          </cell>
          <cell r="D3878" t="str">
            <v>Parked Documents</v>
          </cell>
          <cell r="E3878" t="str">
            <v>0100</v>
          </cell>
          <cell r="F3878" t="str">
            <v>5</v>
          </cell>
          <cell r="G3878">
            <v>43786</v>
          </cell>
          <cell r="H3878">
            <v>0</v>
          </cell>
          <cell r="I3878">
            <v>34142</v>
          </cell>
          <cell r="J3878" t="str">
            <v>52002451</v>
          </cell>
          <cell r="K3878" t="str">
            <v>9580009800</v>
          </cell>
          <cell r="L3878" t="str">
            <v>9800</v>
          </cell>
          <cell r="M3878" t="str">
            <v>52002451</v>
          </cell>
          <cell r="N3878" t="str">
            <v>1000</v>
          </cell>
          <cell r="O3878" t="str">
            <v/>
          </cell>
          <cell r="P3878" t="str">
            <v>10007792</v>
          </cell>
          <cell r="Q3878" t="str">
            <v/>
          </cell>
          <cell r="R3878" t="str">
            <v/>
          </cell>
          <cell r="S3878" t="str">
            <v/>
          </cell>
          <cell r="T3878" t="str">
            <v>C-IV - CCP</v>
          </cell>
          <cell r="U3878" t="str">
            <v>APPLICATION MAINTENA</v>
          </cell>
        </row>
        <row r="3879">
          <cell r="A3879" t="str">
            <v>1900579608</v>
          </cell>
          <cell r="B3879" t="str">
            <v>ACCENTURE LLP</v>
          </cell>
          <cell r="C3879" t="str">
            <v>2</v>
          </cell>
          <cell r="D3879" t="str">
            <v>Parked Documents</v>
          </cell>
          <cell r="E3879" t="str">
            <v>0200</v>
          </cell>
          <cell r="F3879" t="str">
            <v>5</v>
          </cell>
          <cell r="G3879">
            <v>43786</v>
          </cell>
          <cell r="H3879">
            <v>0</v>
          </cell>
          <cell r="I3879">
            <v>-34142</v>
          </cell>
          <cell r="J3879" t="str">
            <v>52002451</v>
          </cell>
          <cell r="K3879" t="str">
            <v>9580009800</v>
          </cell>
          <cell r="L3879" t="str">
            <v>9800</v>
          </cell>
          <cell r="M3879" t="str">
            <v>52002451</v>
          </cell>
          <cell r="N3879" t="str">
            <v>1000</v>
          </cell>
          <cell r="O3879" t="str">
            <v/>
          </cell>
          <cell r="P3879" t="str">
            <v>10007792</v>
          </cell>
          <cell r="Q3879" t="str">
            <v/>
          </cell>
          <cell r="R3879" t="str">
            <v/>
          </cell>
          <cell r="S3879" t="str">
            <v/>
          </cell>
          <cell r="T3879" t="str">
            <v>C-IV - CCP</v>
          </cell>
          <cell r="U3879" t="str">
            <v>APPLICATION MAINTENA</v>
          </cell>
        </row>
        <row r="3880">
          <cell r="A3880" t="str">
            <v>1900579608</v>
          </cell>
          <cell r="B3880" t="str">
            <v>ACCENTURE LLP</v>
          </cell>
          <cell r="C3880" t="str">
            <v>3</v>
          </cell>
          <cell r="D3880" t="str">
            <v>Parked Documents</v>
          </cell>
          <cell r="E3880" t="str">
            <v>0100</v>
          </cell>
          <cell r="F3880" t="str">
            <v>5</v>
          </cell>
          <cell r="G3880">
            <v>43786</v>
          </cell>
          <cell r="H3880">
            <v>0</v>
          </cell>
          <cell r="I3880">
            <v>155035</v>
          </cell>
          <cell r="J3880" t="str">
            <v>52002422</v>
          </cell>
          <cell r="K3880" t="str">
            <v>9580009800</v>
          </cell>
          <cell r="L3880" t="str">
            <v>9800</v>
          </cell>
          <cell r="M3880" t="str">
            <v>52002422</v>
          </cell>
          <cell r="N3880" t="str">
            <v>1000</v>
          </cell>
          <cell r="O3880" t="str">
            <v/>
          </cell>
          <cell r="P3880" t="str">
            <v>10007792</v>
          </cell>
          <cell r="Q3880" t="str">
            <v/>
          </cell>
          <cell r="R3880" t="str">
            <v/>
          </cell>
          <cell r="S3880" t="str">
            <v/>
          </cell>
          <cell r="T3880" t="str">
            <v>C-IV - CCP</v>
          </cell>
          <cell r="U3880" t="str">
            <v>TECHNICAL INFRASTRUC</v>
          </cell>
        </row>
        <row r="3881">
          <cell r="A3881" t="str">
            <v>1900579608</v>
          </cell>
          <cell r="B3881" t="str">
            <v>ACCENTURE LLP</v>
          </cell>
          <cell r="C3881" t="str">
            <v>3</v>
          </cell>
          <cell r="D3881" t="str">
            <v>Parked Documents</v>
          </cell>
          <cell r="E3881" t="str">
            <v>0200</v>
          </cell>
          <cell r="F3881" t="str">
            <v>5</v>
          </cell>
          <cell r="G3881">
            <v>43786</v>
          </cell>
          <cell r="H3881">
            <v>0</v>
          </cell>
          <cell r="I3881">
            <v>-155035</v>
          </cell>
          <cell r="J3881" t="str">
            <v>52002422</v>
          </cell>
          <cell r="K3881" t="str">
            <v>9580009800</v>
          </cell>
          <cell r="L3881" t="str">
            <v>9800</v>
          </cell>
          <cell r="M3881" t="str">
            <v>52002422</v>
          </cell>
          <cell r="N3881" t="str">
            <v>1000</v>
          </cell>
          <cell r="O3881" t="str">
            <v/>
          </cell>
          <cell r="P3881" t="str">
            <v>10007792</v>
          </cell>
          <cell r="Q3881" t="str">
            <v/>
          </cell>
          <cell r="R3881" t="str">
            <v/>
          </cell>
          <cell r="S3881" t="str">
            <v/>
          </cell>
          <cell r="T3881" t="str">
            <v>C-IV - CCP</v>
          </cell>
          <cell r="U3881" t="str">
            <v>TECHNICAL INFRASTRUC</v>
          </cell>
        </row>
        <row r="3882">
          <cell r="A3882" t="str">
            <v>1900579608</v>
          </cell>
          <cell r="B3882" t="str">
            <v>ACCENTURE LLP</v>
          </cell>
          <cell r="C3882" t="str">
            <v>4</v>
          </cell>
          <cell r="D3882" t="str">
            <v>Parked Documents</v>
          </cell>
          <cell r="E3882" t="str">
            <v>0100</v>
          </cell>
          <cell r="F3882" t="str">
            <v>5</v>
          </cell>
          <cell r="G3882">
            <v>43786</v>
          </cell>
          <cell r="H3882">
            <v>0</v>
          </cell>
          <cell r="I3882">
            <v>8970</v>
          </cell>
          <cell r="J3882" t="str">
            <v>52002423</v>
          </cell>
          <cell r="K3882" t="str">
            <v>9580009800</v>
          </cell>
          <cell r="L3882" t="str">
            <v>9800</v>
          </cell>
          <cell r="M3882" t="str">
            <v>52002423</v>
          </cell>
          <cell r="N3882" t="str">
            <v>1000</v>
          </cell>
          <cell r="O3882" t="str">
            <v/>
          </cell>
          <cell r="P3882" t="str">
            <v>10007792</v>
          </cell>
          <cell r="Q3882" t="str">
            <v/>
          </cell>
          <cell r="R3882" t="str">
            <v/>
          </cell>
          <cell r="S3882" t="str">
            <v/>
          </cell>
          <cell r="T3882" t="str">
            <v>C-IV - CCP</v>
          </cell>
          <cell r="U3882" t="str">
            <v>WAN ADMIN</v>
          </cell>
        </row>
        <row r="3883">
          <cell r="A3883" t="str">
            <v>1900579608</v>
          </cell>
          <cell r="B3883" t="str">
            <v>ACCENTURE LLP</v>
          </cell>
          <cell r="C3883" t="str">
            <v>4</v>
          </cell>
          <cell r="D3883" t="str">
            <v>Parked Documents</v>
          </cell>
          <cell r="E3883" t="str">
            <v>0200</v>
          </cell>
          <cell r="F3883" t="str">
            <v>5</v>
          </cell>
          <cell r="G3883">
            <v>43786</v>
          </cell>
          <cell r="H3883">
            <v>0</v>
          </cell>
          <cell r="I3883">
            <v>-8970</v>
          </cell>
          <cell r="J3883" t="str">
            <v>52002423</v>
          </cell>
          <cell r="K3883" t="str">
            <v>9580009800</v>
          </cell>
          <cell r="L3883" t="str">
            <v>9800</v>
          </cell>
          <cell r="M3883" t="str">
            <v>52002423</v>
          </cell>
          <cell r="N3883" t="str">
            <v>1000</v>
          </cell>
          <cell r="O3883" t="str">
            <v/>
          </cell>
          <cell r="P3883" t="str">
            <v>10007792</v>
          </cell>
          <cell r="Q3883" t="str">
            <v/>
          </cell>
          <cell r="R3883" t="str">
            <v/>
          </cell>
          <cell r="S3883" t="str">
            <v/>
          </cell>
          <cell r="T3883" t="str">
            <v>C-IV - CCP</v>
          </cell>
          <cell r="U3883" t="str">
            <v>WAN ADMIN</v>
          </cell>
        </row>
        <row r="3884">
          <cell r="A3884" t="str">
            <v>1900579608</v>
          </cell>
          <cell r="B3884" t="str">
            <v>ACCENTURE LLP</v>
          </cell>
          <cell r="C3884" t="str">
            <v>5</v>
          </cell>
          <cell r="D3884" t="str">
            <v>Parked Documents</v>
          </cell>
          <cell r="E3884" t="str">
            <v>0100</v>
          </cell>
          <cell r="F3884" t="str">
            <v>5</v>
          </cell>
          <cell r="G3884">
            <v>43786</v>
          </cell>
          <cell r="H3884">
            <v>0</v>
          </cell>
          <cell r="I3884">
            <v>4235</v>
          </cell>
          <cell r="J3884" t="str">
            <v>52002447</v>
          </cell>
          <cell r="K3884" t="str">
            <v>9580009800</v>
          </cell>
          <cell r="L3884" t="str">
            <v>9800</v>
          </cell>
          <cell r="M3884" t="str">
            <v>52002447</v>
          </cell>
          <cell r="N3884" t="str">
            <v>1000</v>
          </cell>
          <cell r="O3884" t="str">
            <v/>
          </cell>
          <cell r="P3884" t="str">
            <v>10007792</v>
          </cell>
          <cell r="Q3884" t="str">
            <v/>
          </cell>
          <cell r="R3884" t="str">
            <v/>
          </cell>
          <cell r="S3884" t="str">
            <v/>
          </cell>
          <cell r="T3884" t="str">
            <v>C-IV - CCP</v>
          </cell>
          <cell r="U3884" t="str">
            <v>FEE FOR SVC-CONTR FA</v>
          </cell>
        </row>
        <row r="3885">
          <cell r="A3885" t="str">
            <v>1900579608</v>
          </cell>
          <cell r="B3885" t="str">
            <v>ACCENTURE LLP</v>
          </cell>
          <cell r="C3885" t="str">
            <v>5</v>
          </cell>
          <cell r="D3885" t="str">
            <v>Parked Documents</v>
          </cell>
          <cell r="E3885" t="str">
            <v>0200</v>
          </cell>
          <cell r="F3885" t="str">
            <v>5</v>
          </cell>
          <cell r="G3885">
            <v>43786</v>
          </cell>
          <cell r="H3885">
            <v>0</v>
          </cell>
          <cell r="I3885">
            <v>-4235</v>
          </cell>
          <cell r="J3885" t="str">
            <v>52002447</v>
          </cell>
          <cell r="K3885" t="str">
            <v>9580009800</v>
          </cell>
          <cell r="L3885" t="str">
            <v>9800</v>
          </cell>
          <cell r="M3885" t="str">
            <v>52002447</v>
          </cell>
          <cell r="N3885" t="str">
            <v>1000</v>
          </cell>
          <cell r="O3885" t="str">
            <v/>
          </cell>
          <cell r="P3885" t="str">
            <v>10007792</v>
          </cell>
          <cell r="Q3885" t="str">
            <v/>
          </cell>
          <cell r="R3885" t="str">
            <v/>
          </cell>
          <cell r="S3885" t="str">
            <v/>
          </cell>
          <cell r="T3885" t="str">
            <v>C-IV - CCP</v>
          </cell>
          <cell r="U3885" t="str">
            <v>FEE FOR SVC-CONTR FA</v>
          </cell>
        </row>
        <row r="3886">
          <cell r="A3886" t="str">
            <v>1900579609</v>
          </cell>
          <cell r="B3886" t="str">
            <v>ACCENTURE LLP</v>
          </cell>
          <cell r="C3886" t="str">
            <v>2</v>
          </cell>
          <cell r="D3886" t="str">
            <v>Parked Documents</v>
          </cell>
          <cell r="E3886" t="str">
            <v>0100</v>
          </cell>
          <cell r="F3886" t="str">
            <v>5</v>
          </cell>
          <cell r="G3886">
            <v>43786</v>
          </cell>
          <cell r="H3886">
            <v>0</v>
          </cell>
          <cell r="I3886">
            <v>1749816</v>
          </cell>
          <cell r="J3886" t="str">
            <v>52002422</v>
          </cell>
          <cell r="K3886" t="str">
            <v>9580009800</v>
          </cell>
          <cell r="L3886" t="str">
            <v>9800</v>
          </cell>
          <cell r="M3886" t="str">
            <v>52002422</v>
          </cell>
          <cell r="N3886" t="str">
            <v>1000</v>
          </cell>
          <cell r="O3886" t="str">
            <v/>
          </cell>
          <cell r="P3886" t="str">
            <v>10007792</v>
          </cell>
          <cell r="Q3886" t="str">
            <v/>
          </cell>
          <cell r="R3886" t="str">
            <v/>
          </cell>
          <cell r="S3886" t="str">
            <v/>
          </cell>
          <cell r="T3886" t="str">
            <v>C-IV M&amp;O</v>
          </cell>
          <cell r="U3886" t="str">
            <v>TECHNICAL INFRASTRUC</v>
          </cell>
        </row>
        <row r="3887">
          <cell r="A3887" t="str">
            <v>1900579609</v>
          </cell>
          <cell r="B3887" t="str">
            <v>ACCENTURE LLP</v>
          </cell>
          <cell r="C3887" t="str">
            <v>2</v>
          </cell>
          <cell r="D3887" t="str">
            <v>Parked Documents</v>
          </cell>
          <cell r="E3887" t="str">
            <v>0200</v>
          </cell>
          <cell r="F3887" t="str">
            <v>5</v>
          </cell>
          <cell r="G3887">
            <v>43786</v>
          </cell>
          <cell r="H3887">
            <v>0</v>
          </cell>
          <cell r="I3887">
            <v>-1749816</v>
          </cell>
          <cell r="J3887" t="str">
            <v>52002422</v>
          </cell>
          <cell r="K3887" t="str">
            <v>9580009800</v>
          </cell>
          <cell r="L3887" t="str">
            <v>9800</v>
          </cell>
          <cell r="M3887" t="str">
            <v>52002422</v>
          </cell>
          <cell r="N3887" t="str">
            <v>1000</v>
          </cell>
          <cell r="O3887" t="str">
            <v/>
          </cell>
          <cell r="P3887" t="str">
            <v>10007792</v>
          </cell>
          <cell r="Q3887" t="str">
            <v/>
          </cell>
          <cell r="R3887" t="str">
            <v/>
          </cell>
          <cell r="S3887" t="str">
            <v/>
          </cell>
          <cell r="T3887" t="str">
            <v>C-IV M&amp;O</v>
          </cell>
          <cell r="U3887" t="str">
            <v>TECHNICAL INFRASTRUC</v>
          </cell>
        </row>
        <row r="3888">
          <cell r="A3888" t="str">
            <v>1900579609</v>
          </cell>
          <cell r="B3888" t="str">
            <v>ACCENTURE LLP</v>
          </cell>
          <cell r="C3888" t="str">
            <v>3</v>
          </cell>
          <cell r="D3888" t="str">
            <v>Parked Documents</v>
          </cell>
          <cell r="E3888" t="str">
            <v>0100</v>
          </cell>
          <cell r="F3888" t="str">
            <v>5</v>
          </cell>
          <cell r="G3888">
            <v>43786</v>
          </cell>
          <cell r="H3888">
            <v>0</v>
          </cell>
          <cell r="I3888">
            <v>725454</v>
          </cell>
          <cell r="J3888" t="str">
            <v>52002423</v>
          </cell>
          <cell r="K3888" t="str">
            <v>9580009800</v>
          </cell>
          <cell r="L3888" t="str">
            <v>9800</v>
          </cell>
          <cell r="M3888" t="str">
            <v>52002423</v>
          </cell>
          <cell r="N3888" t="str">
            <v>1000</v>
          </cell>
          <cell r="O3888" t="str">
            <v/>
          </cell>
          <cell r="P3888" t="str">
            <v>10007792</v>
          </cell>
          <cell r="Q3888" t="str">
            <v/>
          </cell>
          <cell r="R3888" t="str">
            <v/>
          </cell>
          <cell r="S3888" t="str">
            <v/>
          </cell>
          <cell r="T3888" t="str">
            <v>C-IV M&amp;O</v>
          </cell>
          <cell r="U3888" t="str">
            <v>WAN ADMIN</v>
          </cell>
        </row>
        <row r="3889">
          <cell r="A3889" t="str">
            <v>1900579609</v>
          </cell>
          <cell r="B3889" t="str">
            <v>ACCENTURE LLP</v>
          </cell>
          <cell r="C3889" t="str">
            <v>3</v>
          </cell>
          <cell r="D3889" t="str">
            <v>Parked Documents</v>
          </cell>
          <cell r="E3889" t="str">
            <v>0200</v>
          </cell>
          <cell r="F3889" t="str">
            <v>5</v>
          </cell>
          <cell r="G3889">
            <v>43786</v>
          </cell>
          <cell r="H3889">
            <v>0</v>
          </cell>
          <cell r="I3889">
            <v>-725454</v>
          </cell>
          <cell r="J3889" t="str">
            <v>52002423</v>
          </cell>
          <cell r="K3889" t="str">
            <v>9580009800</v>
          </cell>
          <cell r="L3889" t="str">
            <v>9800</v>
          </cell>
          <cell r="M3889" t="str">
            <v>52002423</v>
          </cell>
          <cell r="N3889" t="str">
            <v>1000</v>
          </cell>
          <cell r="O3889" t="str">
            <v/>
          </cell>
          <cell r="P3889" t="str">
            <v>10007792</v>
          </cell>
          <cell r="Q3889" t="str">
            <v/>
          </cell>
          <cell r="R3889" t="str">
            <v/>
          </cell>
          <cell r="S3889" t="str">
            <v/>
          </cell>
          <cell r="T3889" t="str">
            <v>C-IV M&amp;O</v>
          </cell>
          <cell r="U3889" t="str">
            <v>WAN ADMIN</v>
          </cell>
        </row>
        <row r="3890">
          <cell r="A3890" t="str">
            <v>1900579609</v>
          </cell>
          <cell r="B3890" t="str">
            <v>ACCENTURE LLP</v>
          </cell>
          <cell r="C3890" t="str">
            <v>4</v>
          </cell>
          <cell r="D3890" t="str">
            <v>Parked Documents</v>
          </cell>
          <cell r="E3890" t="str">
            <v>0100</v>
          </cell>
          <cell r="F3890" t="str">
            <v>5</v>
          </cell>
          <cell r="G3890">
            <v>43786</v>
          </cell>
          <cell r="H3890">
            <v>0</v>
          </cell>
          <cell r="I3890">
            <v>207258</v>
          </cell>
          <cell r="J3890" t="str">
            <v>52002350</v>
          </cell>
          <cell r="K3890" t="str">
            <v>9580009800</v>
          </cell>
          <cell r="L3890" t="str">
            <v>9800</v>
          </cell>
          <cell r="M3890" t="str">
            <v>52002350</v>
          </cell>
          <cell r="N3890" t="str">
            <v>1000</v>
          </cell>
          <cell r="O3890" t="str">
            <v/>
          </cell>
          <cell r="P3890" t="str">
            <v>10007792</v>
          </cell>
          <cell r="Q3890" t="str">
            <v/>
          </cell>
          <cell r="R3890" t="str">
            <v/>
          </cell>
          <cell r="S3890" t="str">
            <v/>
          </cell>
          <cell r="T3890" t="str">
            <v>C-IV M&amp;O</v>
          </cell>
          <cell r="U3890" t="str">
            <v>PRINTING -  OUTSIDE</v>
          </cell>
        </row>
        <row r="3891">
          <cell r="A3891" t="str">
            <v>1900579609</v>
          </cell>
          <cell r="B3891" t="str">
            <v>ACCENTURE LLP</v>
          </cell>
          <cell r="C3891" t="str">
            <v>4</v>
          </cell>
          <cell r="D3891" t="str">
            <v>Parked Documents</v>
          </cell>
          <cell r="E3891" t="str">
            <v>0200</v>
          </cell>
          <cell r="F3891" t="str">
            <v>5</v>
          </cell>
          <cell r="G3891">
            <v>43786</v>
          </cell>
          <cell r="H3891">
            <v>0</v>
          </cell>
          <cell r="I3891">
            <v>-207258</v>
          </cell>
          <cell r="J3891" t="str">
            <v>52002350</v>
          </cell>
          <cell r="K3891" t="str">
            <v>9580009800</v>
          </cell>
          <cell r="L3891" t="str">
            <v>9800</v>
          </cell>
          <cell r="M3891" t="str">
            <v>52002350</v>
          </cell>
          <cell r="N3891" t="str">
            <v>1000</v>
          </cell>
          <cell r="O3891" t="str">
            <v/>
          </cell>
          <cell r="P3891" t="str">
            <v>10007792</v>
          </cell>
          <cell r="Q3891" t="str">
            <v/>
          </cell>
          <cell r="R3891" t="str">
            <v/>
          </cell>
          <cell r="S3891" t="str">
            <v/>
          </cell>
          <cell r="T3891" t="str">
            <v>C-IV M&amp;O</v>
          </cell>
          <cell r="U3891" t="str">
            <v>PRINTING -  OUTSIDE</v>
          </cell>
        </row>
        <row r="3892">
          <cell r="A3892" t="str">
            <v>1900579609</v>
          </cell>
          <cell r="B3892" t="str">
            <v>ACCENTURE LLP</v>
          </cell>
          <cell r="C3892" t="str">
            <v>5</v>
          </cell>
          <cell r="D3892" t="str">
            <v>Parked Documents</v>
          </cell>
          <cell r="E3892" t="str">
            <v>0100</v>
          </cell>
          <cell r="F3892" t="str">
            <v>5</v>
          </cell>
          <cell r="G3892">
            <v>43786</v>
          </cell>
          <cell r="H3892">
            <v>0</v>
          </cell>
          <cell r="I3892">
            <v>65615</v>
          </cell>
          <cell r="J3892" t="str">
            <v>52002422</v>
          </cell>
          <cell r="K3892" t="str">
            <v>9580009800</v>
          </cell>
          <cell r="L3892" t="str">
            <v>9800</v>
          </cell>
          <cell r="M3892" t="str">
            <v>52002422</v>
          </cell>
          <cell r="N3892" t="str">
            <v>1000</v>
          </cell>
          <cell r="O3892" t="str">
            <v/>
          </cell>
          <cell r="P3892" t="str">
            <v>10007792</v>
          </cell>
          <cell r="Q3892" t="str">
            <v/>
          </cell>
          <cell r="R3892" t="str">
            <v/>
          </cell>
          <cell r="S3892" t="str">
            <v/>
          </cell>
          <cell r="T3892" t="str">
            <v>C-IV M&amp;O</v>
          </cell>
          <cell r="U3892" t="str">
            <v>TECHNICAL INFRASTRUC</v>
          </cell>
        </row>
        <row r="3893">
          <cell r="A3893" t="str">
            <v>1900579609</v>
          </cell>
          <cell r="B3893" t="str">
            <v>ACCENTURE LLP</v>
          </cell>
          <cell r="C3893" t="str">
            <v>5</v>
          </cell>
          <cell r="D3893" t="str">
            <v>Parked Documents</v>
          </cell>
          <cell r="E3893" t="str">
            <v>0200</v>
          </cell>
          <cell r="F3893" t="str">
            <v>5</v>
          </cell>
          <cell r="G3893">
            <v>43786</v>
          </cell>
          <cell r="H3893">
            <v>0</v>
          </cell>
          <cell r="I3893">
            <v>-65615</v>
          </cell>
          <cell r="J3893" t="str">
            <v>52002422</v>
          </cell>
          <cell r="K3893" t="str">
            <v>9580009800</v>
          </cell>
          <cell r="L3893" t="str">
            <v>9800</v>
          </cell>
          <cell r="M3893" t="str">
            <v>52002422</v>
          </cell>
          <cell r="N3893" t="str">
            <v>1000</v>
          </cell>
          <cell r="O3893" t="str">
            <v/>
          </cell>
          <cell r="P3893" t="str">
            <v>10007792</v>
          </cell>
          <cell r="Q3893" t="str">
            <v/>
          </cell>
          <cell r="R3893" t="str">
            <v/>
          </cell>
          <cell r="S3893" t="str">
            <v/>
          </cell>
          <cell r="T3893" t="str">
            <v>C-IV M&amp;O</v>
          </cell>
          <cell r="U3893" t="str">
            <v>TECHNICAL INFRASTRUC</v>
          </cell>
        </row>
        <row r="3894">
          <cell r="A3894" t="str">
            <v>1900579610</v>
          </cell>
          <cell r="B3894" t="str">
            <v>ACCENTURE LLP</v>
          </cell>
          <cell r="C3894" t="str">
            <v>2</v>
          </cell>
          <cell r="D3894" t="str">
            <v>Parked Documents</v>
          </cell>
          <cell r="E3894" t="str">
            <v>0100</v>
          </cell>
          <cell r="F3894" t="str">
            <v>5</v>
          </cell>
          <cell r="G3894">
            <v>43786</v>
          </cell>
          <cell r="H3894">
            <v>0</v>
          </cell>
          <cell r="I3894">
            <v>315051</v>
          </cell>
          <cell r="J3894" t="str">
            <v>52002447</v>
          </cell>
          <cell r="K3894" t="str">
            <v>9580009800</v>
          </cell>
          <cell r="L3894" t="str">
            <v>9800</v>
          </cell>
          <cell r="M3894" t="str">
            <v>52002447</v>
          </cell>
          <cell r="N3894" t="str">
            <v>1000</v>
          </cell>
          <cell r="O3894" t="str">
            <v/>
          </cell>
          <cell r="P3894" t="str">
            <v>10007792</v>
          </cell>
          <cell r="Q3894" t="str">
            <v/>
          </cell>
          <cell r="R3894" t="str">
            <v/>
          </cell>
          <cell r="S3894" t="str">
            <v/>
          </cell>
          <cell r="T3894" t="str">
            <v>C-IV M&amp;O</v>
          </cell>
          <cell r="U3894" t="str">
            <v>FEE FOR SVC-CONTR FA</v>
          </cell>
        </row>
        <row r="3895">
          <cell r="A3895" t="str">
            <v>1900579610</v>
          </cell>
          <cell r="B3895" t="str">
            <v>ACCENTURE LLP</v>
          </cell>
          <cell r="C3895" t="str">
            <v>2</v>
          </cell>
          <cell r="D3895" t="str">
            <v>Parked Documents</v>
          </cell>
          <cell r="E3895" t="str">
            <v>0200</v>
          </cell>
          <cell r="F3895" t="str">
            <v>5</v>
          </cell>
          <cell r="G3895">
            <v>43786</v>
          </cell>
          <cell r="H3895">
            <v>0</v>
          </cell>
          <cell r="I3895">
            <v>-315051</v>
          </cell>
          <cell r="J3895" t="str">
            <v>52002447</v>
          </cell>
          <cell r="K3895" t="str">
            <v>9580009800</v>
          </cell>
          <cell r="L3895" t="str">
            <v>9800</v>
          </cell>
          <cell r="M3895" t="str">
            <v>52002447</v>
          </cell>
          <cell r="N3895" t="str">
            <v>1000</v>
          </cell>
          <cell r="O3895" t="str">
            <v/>
          </cell>
          <cell r="P3895" t="str">
            <v>10007792</v>
          </cell>
          <cell r="Q3895" t="str">
            <v/>
          </cell>
          <cell r="R3895" t="str">
            <v/>
          </cell>
          <cell r="S3895" t="str">
            <v/>
          </cell>
          <cell r="T3895" t="str">
            <v>C-IV M&amp;O</v>
          </cell>
          <cell r="U3895" t="str">
            <v>FEE FOR SVC-CONTR FA</v>
          </cell>
        </row>
        <row r="3896">
          <cell r="A3896" t="str">
            <v>1900579611</v>
          </cell>
          <cell r="B3896" t="str">
            <v>ACCENTURE LLP</v>
          </cell>
          <cell r="C3896" t="str">
            <v>2</v>
          </cell>
          <cell r="D3896" t="str">
            <v>Parked Documents</v>
          </cell>
          <cell r="E3896" t="str">
            <v>0100</v>
          </cell>
          <cell r="F3896" t="str">
            <v>5</v>
          </cell>
          <cell r="G3896">
            <v>43786</v>
          </cell>
          <cell r="H3896">
            <v>0</v>
          </cell>
          <cell r="I3896">
            <v>495</v>
          </cell>
          <cell r="J3896" t="str">
            <v>54654065</v>
          </cell>
          <cell r="K3896" t="str">
            <v>9580009800</v>
          </cell>
          <cell r="L3896" t="str">
            <v>9800</v>
          </cell>
          <cell r="M3896" t="str">
            <v>54654065</v>
          </cell>
          <cell r="N3896" t="str">
            <v>1000</v>
          </cell>
          <cell r="O3896" t="str">
            <v/>
          </cell>
          <cell r="P3896" t="str">
            <v>10007792</v>
          </cell>
          <cell r="Q3896" t="str">
            <v/>
          </cell>
          <cell r="R3896" t="str">
            <v/>
          </cell>
          <cell r="S3896" t="str">
            <v/>
          </cell>
          <cell r="T3896" t="str">
            <v>C-IV M&amp;O</v>
          </cell>
          <cell r="U3896" t="str">
            <v>LEASE PURCHASE-EQUIP</v>
          </cell>
        </row>
        <row r="3897">
          <cell r="A3897" t="str">
            <v>1900579611</v>
          </cell>
          <cell r="B3897" t="str">
            <v>ACCENTURE LLP</v>
          </cell>
          <cell r="C3897" t="str">
            <v>2</v>
          </cell>
          <cell r="D3897" t="str">
            <v>Parked Documents</v>
          </cell>
          <cell r="E3897" t="str">
            <v>0100</v>
          </cell>
          <cell r="F3897" t="str">
            <v>5</v>
          </cell>
          <cell r="G3897">
            <v>43786</v>
          </cell>
          <cell r="H3897">
            <v>0</v>
          </cell>
          <cell r="I3897">
            <v>495</v>
          </cell>
          <cell r="J3897" t="str">
            <v>54654065</v>
          </cell>
          <cell r="K3897" t="str">
            <v>9580009800</v>
          </cell>
          <cell r="L3897" t="str">
            <v>9800</v>
          </cell>
          <cell r="M3897" t="str">
            <v>54654065</v>
          </cell>
          <cell r="N3897" t="str">
            <v>1000</v>
          </cell>
          <cell r="O3897" t="str">
            <v/>
          </cell>
          <cell r="P3897" t="str">
            <v>10007792</v>
          </cell>
          <cell r="Q3897" t="str">
            <v/>
          </cell>
          <cell r="R3897" t="str">
            <v/>
          </cell>
          <cell r="S3897" t="str">
            <v/>
          </cell>
          <cell r="T3897" t="str">
            <v>C-IV M&amp;O</v>
          </cell>
          <cell r="U3897" t="str">
            <v>LEASE PURCHASE-EQUIP</v>
          </cell>
        </row>
        <row r="3898">
          <cell r="A3898" t="str">
            <v>1900579611</v>
          </cell>
          <cell r="B3898" t="str">
            <v>ACCENTURE LLP</v>
          </cell>
          <cell r="C3898" t="str">
            <v>2</v>
          </cell>
          <cell r="D3898" t="str">
            <v>Parked Documents</v>
          </cell>
          <cell r="E3898" t="str">
            <v>0200</v>
          </cell>
          <cell r="F3898" t="str">
            <v>5</v>
          </cell>
          <cell r="G3898">
            <v>43786</v>
          </cell>
          <cell r="H3898">
            <v>0</v>
          </cell>
          <cell r="I3898">
            <v>-495</v>
          </cell>
          <cell r="J3898" t="str">
            <v>54654065</v>
          </cell>
          <cell r="K3898" t="str">
            <v>9580009800</v>
          </cell>
          <cell r="L3898" t="str">
            <v>9800</v>
          </cell>
          <cell r="M3898" t="str">
            <v>54654065</v>
          </cell>
          <cell r="N3898" t="str">
            <v>1000</v>
          </cell>
          <cell r="O3898" t="str">
            <v/>
          </cell>
          <cell r="P3898" t="str">
            <v>10007792</v>
          </cell>
          <cell r="Q3898" t="str">
            <v/>
          </cell>
          <cell r="R3898" t="str">
            <v/>
          </cell>
          <cell r="S3898" t="str">
            <v/>
          </cell>
          <cell r="T3898" t="str">
            <v>C-IV M&amp;O</v>
          </cell>
          <cell r="U3898" t="str">
            <v>LEASE PURCHASE-EQUIP</v>
          </cell>
        </row>
        <row r="3899">
          <cell r="A3899" t="str">
            <v>1900579611</v>
          </cell>
          <cell r="B3899" t="str">
            <v>ACCENTURE LLP</v>
          </cell>
          <cell r="C3899" t="str">
            <v>2</v>
          </cell>
          <cell r="D3899" t="str">
            <v>Parked Documents</v>
          </cell>
          <cell r="E3899" t="str">
            <v>0200</v>
          </cell>
          <cell r="F3899" t="str">
            <v>5</v>
          </cell>
          <cell r="G3899">
            <v>43786</v>
          </cell>
          <cell r="H3899">
            <v>0</v>
          </cell>
          <cell r="I3899">
            <v>-495</v>
          </cell>
          <cell r="J3899" t="str">
            <v>54654065</v>
          </cell>
          <cell r="K3899" t="str">
            <v>9580009800</v>
          </cell>
          <cell r="L3899" t="str">
            <v>9800</v>
          </cell>
          <cell r="M3899" t="str">
            <v>54654065</v>
          </cell>
          <cell r="N3899" t="str">
            <v>1000</v>
          </cell>
          <cell r="O3899" t="str">
            <v/>
          </cell>
          <cell r="P3899" t="str">
            <v>10007792</v>
          </cell>
          <cell r="Q3899" t="str">
            <v/>
          </cell>
          <cell r="R3899" t="str">
            <v/>
          </cell>
          <cell r="S3899" t="str">
            <v/>
          </cell>
          <cell r="T3899" t="str">
            <v>C-IV M&amp;O</v>
          </cell>
          <cell r="U3899" t="str">
            <v>LEASE PURCHASE-EQUIP</v>
          </cell>
        </row>
        <row r="3900">
          <cell r="A3900" t="str">
            <v>1900579611</v>
          </cell>
          <cell r="B3900" t="str">
            <v>ACCENTURE LLP</v>
          </cell>
          <cell r="C3900" t="str">
            <v>3</v>
          </cell>
          <cell r="D3900" t="str">
            <v>Parked Documents</v>
          </cell>
          <cell r="E3900" t="str">
            <v>0100</v>
          </cell>
          <cell r="F3900" t="str">
            <v>5</v>
          </cell>
          <cell r="G3900">
            <v>43786</v>
          </cell>
          <cell r="H3900">
            <v>0</v>
          </cell>
          <cell r="I3900">
            <v>356</v>
          </cell>
          <cell r="J3900" t="str">
            <v>53003335</v>
          </cell>
          <cell r="K3900" t="str">
            <v>9580009800</v>
          </cell>
          <cell r="L3900" t="str">
            <v>9800</v>
          </cell>
          <cell r="M3900" t="str">
            <v>53003335</v>
          </cell>
          <cell r="N3900" t="str">
            <v>1000</v>
          </cell>
          <cell r="O3900" t="str">
            <v/>
          </cell>
          <cell r="P3900" t="str">
            <v>10007792</v>
          </cell>
          <cell r="Q3900" t="str">
            <v/>
          </cell>
          <cell r="R3900" t="str">
            <v/>
          </cell>
          <cell r="S3900" t="str">
            <v/>
          </cell>
          <cell r="T3900" t="str">
            <v>C-IV M&amp;O</v>
          </cell>
          <cell r="U3900" t="str">
            <v>INTEREST</v>
          </cell>
        </row>
        <row r="3901">
          <cell r="A3901" t="str">
            <v>1900579611</v>
          </cell>
          <cell r="B3901" t="str">
            <v>ACCENTURE LLP</v>
          </cell>
          <cell r="C3901" t="str">
            <v>3</v>
          </cell>
          <cell r="D3901" t="str">
            <v>Parked Documents</v>
          </cell>
          <cell r="E3901" t="str">
            <v>0100</v>
          </cell>
          <cell r="F3901" t="str">
            <v>5</v>
          </cell>
          <cell r="G3901">
            <v>43786</v>
          </cell>
          <cell r="H3901">
            <v>0</v>
          </cell>
          <cell r="I3901">
            <v>356</v>
          </cell>
          <cell r="J3901" t="str">
            <v>53003335</v>
          </cell>
          <cell r="K3901" t="str">
            <v>9580009800</v>
          </cell>
          <cell r="L3901" t="str">
            <v>9800</v>
          </cell>
          <cell r="M3901" t="str">
            <v>53003335</v>
          </cell>
          <cell r="N3901" t="str">
            <v>1000</v>
          </cell>
          <cell r="O3901" t="str">
            <v/>
          </cell>
          <cell r="P3901" t="str">
            <v>10007792</v>
          </cell>
          <cell r="Q3901" t="str">
            <v/>
          </cell>
          <cell r="R3901" t="str">
            <v/>
          </cell>
          <cell r="S3901" t="str">
            <v/>
          </cell>
          <cell r="T3901" t="str">
            <v>C-IV M&amp;O</v>
          </cell>
          <cell r="U3901" t="str">
            <v>INTEREST</v>
          </cell>
        </row>
        <row r="3902">
          <cell r="A3902" t="str">
            <v>1900579611</v>
          </cell>
          <cell r="B3902" t="str">
            <v>ACCENTURE LLP</v>
          </cell>
          <cell r="C3902" t="str">
            <v>3</v>
          </cell>
          <cell r="D3902" t="str">
            <v>Parked Documents</v>
          </cell>
          <cell r="E3902" t="str">
            <v>0200</v>
          </cell>
          <cell r="F3902" t="str">
            <v>5</v>
          </cell>
          <cell r="G3902">
            <v>43786</v>
          </cell>
          <cell r="H3902">
            <v>0</v>
          </cell>
          <cell r="I3902">
            <v>-356</v>
          </cell>
          <cell r="J3902" t="str">
            <v>53003335</v>
          </cell>
          <cell r="K3902" t="str">
            <v>9580009800</v>
          </cell>
          <cell r="L3902" t="str">
            <v>9800</v>
          </cell>
          <cell r="M3902" t="str">
            <v>53003335</v>
          </cell>
          <cell r="N3902" t="str">
            <v>1000</v>
          </cell>
          <cell r="O3902" t="str">
            <v/>
          </cell>
          <cell r="P3902" t="str">
            <v>10007792</v>
          </cell>
          <cell r="Q3902" t="str">
            <v/>
          </cell>
          <cell r="R3902" t="str">
            <v/>
          </cell>
          <cell r="S3902" t="str">
            <v/>
          </cell>
          <cell r="T3902" t="str">
            <v>C-IV M&amp;O</v>
          </cell>
          <cell r="U3902" t="str">
            <v>INTEREST</v>
          </cell>
        </row>
        <row r="3903">
          <cell r="A3903" t="str">
            <v>1900579611</v>
          </cell>
          <cell r="B3903" t="str">
            <v>ACCENTURE LLP</v>
          </cell>
          <cell r="C3903" t="str">
            <v>3</v>
          </cell>
          <cell r="D3903" t="str">
            <v>Parked Documents</v>
          </cell>
          <cell r="E3903" t="str">
            <v>0200</v>
          </cell>
          <cell r="F3903" t="str">
            <v>5</v>
          </cell>
          <cell r="G3903">
            <v>43786</v>
          </cell>
          <cell r="H3903">
            <v>0</v>
          </cell>
          <cell r="I3903">
            <v>-356</v>
          </cell>
          <cell r="J3903" t="str">
            <v>53003335</v>
          </cell>
          <cell r="K3903" t="str">
            <v>9580009800</v>
          </cell>
          <cell r="L3903" t="str">
            <v>9800</v>
          </cell>
          <cell r="M3903" t="str">
            <v>53003335</v>
          </cell>
          <cell r="N3903" t="str">
            <v>1000</v>
          </cell>
          <cell r="O3903" t="str">
            <v/>
          </cell>
          <cell r="P3903" t="str">
            <v>10007792</v>
          </cell>
          <cell r="Q3903" t="str">
            <v/>
          </cell>
          <cell r="R3903" t="str">
            <v/>
          </cell>
          <cell r="S3903" t="str">
            <v/>
          </cell>
          <cell r="T3903" t="str">
            <v>C-IV M&amp;O</v>
          </cell>
          <cell r="U3903" t="str">
            <v>INTEREST</v>
          </cell>
        </row>
        <row r="3904">
          <cell r="A3904" t="str">
            <v>1900579611</v>
          </cell>
          <cell r="B3904" t="str">
            <v>ACCENTURE LLP</v>
          </cell>
          <cell r="C3904" t="str">
            <v>4</v>
          </cell>
          <cell r="D3904" t="str">
            <v>Parked Documents</v>
          </cell>
          <cell r="E3904" t="str">
            <v>0100</v>
          </cell>
          <cell r="F3904" t="str">
            <v>5</v>
          </cell>
          <cell r="G3904">
            <v>43786</v>
          </cell>
          <cell r="H3904">
            <v>0</v>
          </cell>
          <cell r="I3904">
            <v>612</v>
          </cell>
          <cell r="J3904" t="str">
            <v>52002400</v>
          </cell>
          <cell r="K3904" t="str">
            <v>9580009800</v>
          </cell>
          <cell r="L3904" t="str">
            <v>9800</v>
          </cell>
          <cell r="M3904" t="str">
            <v>52002400</v>
          </cell>
          <cell r="N3904" t="str">
            <v>1000</v>
          </cell>
          <cell r="O3904" t="str">
            <v/>
          </cell>
          <cell r="P3904" t="str">
            <v>10007792</v>
          </cell>
          <cell r="Q3904" t="str">
            <v/>
          </cell>
          <cell r="R3904" t="str">
            <v/>
          </cell>
          <cell r="S3904" t="str">
            <v/>
          </cell>
          <cell r="T3904" t="str">
            <v>C-IV M&amp;O</v>
          </cell>
          <cell r="U3904" t="str">
            <v>PROF &amp; SPECIALIZED S</v>
          </cell>
        </row>
        <row r="3905">
          <cell r="A3905" t="str">
            <v>1900579611</v>
          </cell>
          <cell r="B3905" t="str">
            <v>ACCENTURE LLP</v>
          </cell>
          <cell r="C3905" t="str">
            <v>4</v>
          </cell>
          <cell r="D3905" t="str">
            <v>Parked Documents</v>
          </cell>
          <cell r="E3905" t="str">
            <v>0100</v>
          </cell>
          <cell r="F3905" t="str">
            <v>5</v>
          </cell>
          <cell r="G3905">
            <v>43786</v>
          </cell>
          <cell r="H3905">
            <v>0</v>
          </cell>
          <cell r="I3905">
            <v>612</v>
          </cell>
          <cell r="J3905" t="str">
            <v>52002400</v>
          </cell>
          <cell r="K3905" t="str">
            <v>9580009800</v>
          </cell>
          <cell r="L3905" t="str">
            <v>9800</v>
          </cell>
          <cell r="M3905" t="str">
            <v>52002400</v>
          </cell>
          <cell r="N3905" t="str">
            <v>1000</v>
          </cell>
          <cell r="O3905" t="str">
            <v/>
          </cell>
          <cell r="P3905" t="str">
            <v>10007792</v>
          </cell>
          <cell r="Q3905" t="str">
            <v/>
          </cell>
          <cell r="R3905" t="str">
            <v/>
          </cell>
          <cell r="S3905" t="str">
            <v/>
          </cell>
          <cell r="T3905" t="str">
            <v>C-IV M&amp;O</v>
          </cell>
          <cell r="U3905" t="str">
            <v>PROF &amp; SPECIALIZED S</v>
          </cell>
        </row>
        <row r="3906">
          <cell r="A3906" t="str">
            <v>1900579611</v>
          </cell>
          <cell r="B3906" t="str">
            <v>ACCENTURE LLP</v>
          </cell>
          <cell r="C3906" t="str">
            <v>4</v>
          </cell>
          <cell r="D3906" t="str">
            <v>Parked Documents</v>
          </cell>
          <cell r="E3906" t="str">
            <v>0200</v>
          </cell>
          <cell r="F3906" t="str">
            <v>5</v>
          </cell>
          <cell r="G3906">
            <v>43786</v>
          </cell>
          <cell r="H3906">
            <v>0</v>
          </cell>
          <cell r="I3906">
            <v>-612</v>
          </cell>
          <cell r="J3906" t="str">
            <v>52002400</v>
          </cell>
          <cell r="K3906" t="str">
            <v>9580009800</v>
          </cell>
          <cell r="L3906" t="str">
            <v>9800</v>
          </cell>
          <cell r="M3906" t="str">
            <v>52002400</v>
          </cell>
          <cell r="N3906" t="str">
            <v>1000</v>
          </cell>
          <cell r="O3906" t="str">
            <v/>
          </cell>
          <cell r="P3906" t="str">
            <v>10007792</v>
          </cell>
          <cell r="Q3906" t="str">
            <v/>
          </cell>
          <cell r="R3906" t="str">
            <v/>
          </cell>
          <cell r="S3906" t="str">
            <v/>
          </cell>
          <cell r="T3906" t="str">
            <v>C-IV M&amp;O</v>
          </cell>
          <cell r="U3906" t="str">
            <v>PROF &amp; SPECIALIZED S</v>
          </cell>
        </row>
        <row r="3907">
          <cell r="A3907" t="str">
            <v>1900579611</v>
          </cell>
          <cell r="B3907" t="str">
            <v>ACCENTURE LLP</v>
          </cell>
          <cell r="C3907" t="str">
            <v>4</v>
          </cell>
          <cell r="D3907" t="str">
            <v>Parked Documents</v>
          </cell>
          <cell r="E3907" t="str">
            <v>0200</v>
          </cell>
          <cell r="F3907" t="str">
            <v>5</v>
          </cell>
          <cell r="G3907">
            <v>43786</v>
          </cell>
          <cell r="H3907">
            <v>0</v>
          </cell>
          <cell r="I3907">
            <v>-612</v>
          </cell>
          <cell r="J3907" t="str">
            <v>52002400</v>
          </cell>
          <cell r="K3907" t="str">
            <v>9580009800</v>
          </cell>
          <cell r="L3907" t="str">
            <v>9800</v>
          </cell>
          <cell r="M3907" t="str">
            <v>52002400</v>
          </cell>
          <cell r="N3907" t="str">
            <v>1000</v>
          </cell>
          <cell r="O3907" t="str">
            <v/>
          </cell>
          <cell r="P3907" t="str">
            <v>10007792</v>
          </cell>
          <cell r="Q3907" t="str">
            <v/>
          </cell>
          <cell r="R3907" t="str">
            <v/>
          </cell>
          <cell r="S3907" t="str">
            <v/>
          </cell>
          <cell r="T3907" t="str">
            <v>C-IV M&amp;O</v>
          </cell>
          <cell r="U3907" t="str">
            <v>PROF &amp; SPECIALIZED S</v>
          </cell>
        </row>
        <row r="3908">
          <cell r="A3908" t="str">
            <v>1900579611</v>
          </cell>
          <cell r="B3908" t="str">
            <v>ACCENTURE LLP</v>
          </cell>
          <cell r="C3908" t="str">
            <v>5</v>
          </cell>
          <cell r="D3908" t="str">
            <v>Parked Documents</v>
          </cell>
          <cell r="E3908" t="str">
            <v>0100</v>
          </cell>
          <cell r="F3908" t="str">
            <v>5</v>
          </cell>
          <cell r="G3908">
            <v>43786</v>
          </cell>
          <cell r="H3908">
            <v>0</v>
          </cell>
          <cell r="I3908">
            <v>30739</v>
          </cell>
          <cell r="J3908" t="str">
            <v>52002116</v>
          </cell>
          <cell r="K3908" t="str">
            <v>9580009800</v>
          </cell>
          <cell r="L3908" t="str">
            <v>9800</v>
          </cell>
          <cell r="M3908" t="str">
            <v>52002116</v>
          </cell>
          <cell r="N3908" t="str">
            <v>1000</v>
          </cell>
          <cell r="O3908" t="str">
            <v/>
          </cell>
          <cell r="P3908" t="str">
            <v>10007792</v>
          </cell>
          <cell r="Q3908" t="str">
            <v/>
          </cell>
          <cell r="R3908" t="str">
            <v/>
          </cell>
          <cell r="S3908" t="str">
            <v/>
          </cell>
          <cell r="T3908" t="str">
            <v>C-IV M&amp;O</v>
          </cell>
          <cell r="U3908" t="str">
            <v>COMPUTER HARDWARE EX</v>
          </cell>
        </row>
        <row r="3909">
          <cell r="A3909" t="str">
            <v>1900579611</v>
          </cell>
          <cell r="B3909" t="str">
            <v>ACCENTURE LLP</v>
          </cell>
          <cell r="C3909" t="str">
            <v>5</v>
          </cell>
          <cell r="D3909" t="str">
            <v>Parked Documents</v>
          </cell>
          <cell r="E3909" t="str">
            <v>0100</v>
          </cell>
          <cell r="F3909" t="str">
            <v>5</v>
          </cell>
          <cell r="G3909">
            <v>43786</v>
          </cell>
          <cell r="H3909">
            <v>0</v>
          </cell>
          <cell r="I3909">
            <v>30739</v>
          </cell>
          <cell r="J3909" t="str">
            <v>52002116</v>
          </cell>
          <cell r="K3909" t="str">
            <v>9580009800</v>
          </cell>
          <cell r="L3909" t="str">
            <v>9800</v>
          </cell>
          <cell r="M3909" t="str">
            <v>52002116</v>
          </cell>
          <cell r="N3909" t="str">
            <v>1000</v>
          </cell>
          <cell r="O3909" t="str">
            <v/>
          </cell>
          <cell r="P3909" t="str">
            <v>10007792</v>
          </cell>
          <cell r="Q3909" t="str">
            <v/>
          </cell>
          <cell r="R3909" t="str">
            <v/>
          </cell>
          <cell r="S3909" t="str">
            <v/>
          </cell>
          <cell r="T3909" t="str">
            <v>C-IV M&amp;O</v>
          </cell>
          <cell r="U3909" t="str">
            <v>COMPUTER HARDWARE EX</v>
          </cell>
        </row>
        <row r="3910">
          <cell r="A3910" t="str">
            <v>1900579611</v>
          </cell>
          <cell r="B3910" t="str">
            <v>ACCENTURE LLP</v>
          </cell>
          <cell r="C3910" t="str">
            <v>5</v>
          </cell>
          <cell r="D3910" t="str">
            <v>Parked Documents</v>
          </cell>
          <cell r="E3910" t="str">
            <v>0200</v>
          </cell>
          <cell r="F3910" t="str">
            <v>5</v>
          </cell>
          <cell r="G3910">
            <v>43786</v>
          </cell>
          <cell r="H3910">
            <v>0</v>
          </cell>
          <cell r="I3910">
            <v>-30739</v>
          </cell>
          <cell r="J3910" t="str">
            <v>52002116</v>
          </cell>
          <cell r="K3910" t="str">
            <v>9580009800</v>
          </cell>
          <cell r="L3910" t="str">
            <v>9800</v>
          </cell>
          <cell r="M3910" t="str">
            <v>52002116</v>
          </cell>
          <cell r="N3910" t="str">
            <v>1000</v>
          </cell>
          <cell r="O3910" t="str">
            <v/>
          </cell>
          <cell r="P3910" t="str">
            <v>10007792</v>
          </cell>
          <cell r="Q3910" t="str">
            <v/>
          </cell>
          <cell r="R3910" t="str">
            <v/>
          </cell>
          <cell r="S3910" t="str">
            <v/>
          </cell>
          <cell r="T3910" t="str">
            <v>C-IV M&amp;O</v>
          </cell>
          <cell r="U3910" t="str">
            <v>COMPUTER HARDWARE EX</v>
          </cell>
        </row>
        <row r="3911">
          <cell r="A3911" t="str">
            <v>1900579611</v>
          </cell>
          <cell r="B3911" t="str">
            <v>ACCENTURE LLP</v>
          </cell>
          <cell r="C3911" t="str">
            <v>5</v>
          </cell>
          <cell r="D3911" t="str">
            <v>Parked Documents</v>
          </cell>
          <cell r="E3911" t="str">
            <v>0200</v>
          </cell>
          <cell r="F3911" t="str">
            <v>5</v>
          </cell>
          <cell r="G3911">
            <v>43786</v>
          </cell>
          <cell r="H3911">
            <v>0</v>
          </cell>
          <cell r="I3911">
            <v>-30739</v>
          </cell>
          <cell r="J3911" t="str">
            <v>52002116</v>
          </cell>
          <cell r="K3911" t="str">
            <v>9580009800</v>
          </cell>
          <cell r="L3911" t="str">
            <v>9800</v>
          </cell>
          <cell r="M3911" t="str">
            <v>52002116</v>
          </cell>
          <cell r="N3911" t="str">
            <v>1000</v>
          </cell>
          <cell r="O3911" t="str">
            <v/>
          </cell>
          <cell r="P3911" t="str">
            <v>10007792</v>
          </cell>
          <cell r="Q3911" t="str">
            <v/>
          </cell>
          <cell r="R3911" t="str">
            <v/>
          </cell>
          <cell r="S3911" t="str">
            <v/>
          </cell>
          <cell r="T3911" t="str">
            <v>C-IV M&amp;O</v>
          </cell>
          <cell r="U3911" t="str">
            <v>COMPUTER HARDWARE EX</v>
          </cell>
        </row>
        <row r="3912">
          <cell r="A3912" t="str">
            <v>1900579611</v>
          </cell>
          <cell r="B3912" t="str">
            <v>ACCENTURE LLP</v>
          </cell>
          <cell r="C3912" t="str">
            <v>6</v>
          </cell>
          <cell r="D3912" t="str">
            <v>Parked Documents</v>
          </cell>
          <cell r="E3912" t="str">
            <v>0100</v>
          </cell>
          <cell r="F3912" t="str">
            <v>5</v>
          </cell>
          <cell r="G3912">
            <v>43786</v>
          </cell>
          <cell r="H3912">
            <v>0</v>
          </cell>
          <cell r="I3912">
            <v>463116</v>
          </cell>
          <cell r="J3912" t="str">
            <v>52002453</v>
          </cell>
          <cell r="K3912" t="str">
            <v>9580009800</v>
          </cell>
          <cell r="L3912" t="str">
            <v>9800</v>
          </cell>
          <cell r="M3912" t="str">
            <v>52002453</v>
          </cell>
          <cell r="N3912" t="str">
            <v>1000</v>
          </cell>
          <cell r="O3912" t="str">
            <v/>
          </cell>
          <cell r="P3912" t="str">
            <v>10007792</v>
          </cell>
          <cell r="Q3912" t="str">
            <v/>
          </cell>
          <cell r="R3912" t="str">
            <v/>
          </cell>
          <cell r="S3912" t="str">
            <v/>
          </cell>
          <cell r="T3912" t="str">
            <v>C-IV M&amp;O</v>
          </cell>
          <cell r="U3912" t="str">
            <v>HARDWARE MAINTENANCE</v>
          </cell>
        </row>
        <row r="3913">
          <cell r="A3913" t="str">
            <v>1900579611</v>
          </cell>
          <cell r="B3913" t="str">
            <v>ACCENTURE LLP</v>
          </cell>
          <cell r="C3913" t="str">
            <v>6</v>
          </cell>
          <cell r="D3913" t="str">
            <v>Parked Documents</v>
          </cell>
          <cell r="E3913" t="str">
            <v>0100</v>
          </cell>
          <cell r="F3913" t="str">
            <v>5</v>
          </cell>
          <cell r="G3913">
            <v>43786</v>
          </cell>
          <cell r="H3913">
            <v>0</v>
          </cell>
          <cell r="I3913">
            <v>463116</v>
          </cell>
          <cell r="J3913" t="str">
            <v>52002453</v>
          </cell>
          <cell r="K3913" t="str">
            <v>9580009800</v>
          </cell>
          <cell r="L3913" t="str">
            <v>9800</v>
          </cell>
          <cell r="M3913" t="str">
            <v>52002453</v>
          </cell>
          <cell r="N3913" t="str">
            <v>1000</v>
          </cell>
          <cell r="O3913" t="str">
            <v/>
          </cell>
          <cell r="P3913" t="str">
            <v>10007792</v>
          </cell>
          <cell r="Q3913" t="str">
            <v/>
          </cell>
          <cell r="R3913" t="str">
            <v/>
          </cell>
          <cell r="S3913" t="str">
            <v/>
          </cell>
          <cell r="T3913" t="str">
            <v>C-IV M&amp;O</v>
          </cell>
          <cell r="U3913" t="str">
            <v>HARDWARE MAINTENANCE</v>
          </cell>
        </row>
        <row r="3914">
          <cell r="A3914" t="str">
            <v>1900579611</v>
          </cell>
          <cell r="B3914" t="str">
            <v>ACCENTURE LLP</v>
          </cell>
          <cell r="C3914" t="str">
            <v>6</v>
          </cell>
          <cell r="D3914" t="str">
            <v>Parked Documents</v>
          </cell>
          <cell r="E3914" t="str">
            <v>0200</v>
          </cell>
          <cell r="F3914" t="str">
            <v>5</v>
          </cell>
          <cell r="G3914">
            <v>43786</v>
          </cell>
          <cell r="H3914">
            <v>0</v>
          </cell>
          <cell r="I3914">
            <v>-463116</v>
          </cell>
          <cell r="J3914" t="str">
            <v>52002453</v>
          </cell>
          <cell r="K3914" t="str">
            <v>9580009800</v>
          </cell>
          <cell r="L3914" t="str">
            <v>9800</v>
          </cell>
          <cell r="M3914" t="str">
            <v>52002453</v>
          </cell>
          <cell r="N3914" t="str">
            <v>1000</v>
          </cell>
          <cell r="O3914" t="str">
            <v/>
          </cell>
          <cell r="P3914" t="str">
            <v>10007792</v>
          </cell>
          <cell r="Q3914" t="str">
            <v/>
          </cell>
          <cell r="R3914" t="str">
            <v/>
          </cell>
          <cell r="S3914" t="str">
            <v/>
          </cell>
          <cell r="T3914" t="str">
            <v>C-IV M&amp;O</v>
          </cell>
          <cell r="U3914" t="str">
            <v>HARDWARE MAINTENANCE</v>
          </cell>
        </row>
        <row r="3915">
          <cell r="A3915" t="str">
            <v>1900579611</v>
          </cell>
          <cell r="B3915" t="str">
            <v>ACCENTURE LLP</v>
          </cell>
          <cell r="C3915" t="str">
            <v>6</v>
          </cell>
          <cell r="D3915" t="str">
            <v>Parked Documents</v>
          </cell>
          <cell r="E3915" t="str">
            <v>0200</v>
          </cell>
          <cell r="F3915" t="str">
            <v>5</v>
          </cell>
          <cell r="G3915">
            <v>43786</v>
          </cell>
          <cell r="H3915">
            <v>0</v>
          </cell>
          <cell r="I3915">
            <v>-463116</v>
          </cell>
          <cell r="J3915" t="str">
            <v>52002453</v>
          </cell>
          <cell r="K3915" t="str">
            <v>9580009800</v>
          </cell>
          <cell r="L3915" t="str">
            <v>9800</v>
          </cell>
          <cell r="M3915" t="str">
            <v>52002453</v>
          </cell>
          <cell r="N3915" t="str">
            <v>1000</v>
          </cell>
          <cell r="O3915" t="str">
            <v/>
          </cell>
          <cell r="P3915" t="str">
            <v>10007792</v>
          </cell>
          <cell r="Q3915" t="str">
            <v/>
          </cell>
          <cell r="R3915" t="str">
            <v/>
          </cell>
          <cell r="S3915" t="str">
            <v/>
          </cell>
          <cell r="T3915" t="str">
            <v>C-IV M&amp;O</v>
          </cell>
          <cell r="U3915" t="str">
            <v>HARDWARE MAINTENANCE</v>
          </cell>
        </row>
        <row r="3916">
          <cell r="A3916" t="str">
            <v>1900579611</v>
          </cell>
          <cell r="B3916" t="str">
            <v>ACCENTURE LLP</v>
          </cell>
          <cell r="C3916" t="str">
            <v>7</v>
          </cell>
          <cell r="D3916" t="str">
            <v>Parked Documents</v>
          </cell>
          <cell r="E3916" t="str">
            <v>0100</v>
          </cell>
          <cell r="F3916" t="str">
            <v>5</v>
          </cell>
          <cell r="G3916">
            <v>43786</v>
          </cell>
          <cell r="H3916">
            <v>0</v>
          </cell>
          <cell r="I3916">
            <v>169424</v>
          </cell>
          <cell r="J3916" t="str">
            <v>52002115</v>
          </cell>
          <cell r="K3916" t="str">
            <v>9580009800</v>
          </cell>
          <cell r="L3916" t="str">
            <v>9800</v>
          </cell>
          <cell r="M3916" t="str">
            <v>52002115</v>
          </cell>
          <cell r="N3916" t="str">
            <v>1000</v>
          </cell>
          <cell r="O3916" t="str">
            <v/>
          </cell>
          <cell r="P3916" t="str">
            <v>10007792</v>
          </cell>
          <cell r="Q3916" t="str">
            <v/>
          </cell>
          <cell r="R3916" t="str">
            <v/>
          </cell>
          <cell r="S3916" t="str">
            <v/>
          </cell>
          <cell r="T3916" t="str">
            <v>C-IV M&amp;O</v>
          </cell>
          <cell r="U3916" t="str">
            <v>COMPUTER SOFTWARE EX</v>
          </cell>
        </row>
        <row r="3917">
          <cell r="A3917" t="str">
            <v>1900579611</v>
          </cell>
          <cell r="B3917" t="str">
            <v>ACCENTURE LLP</v>
          </cell>
          <cell r="C3917" t="str">
            <v>7</v>
          </cell>
          <cell r="D3917" t="str">
            <v>Parked Documents</v>
          </cell>
          <cell r="E3917" t="str">
            <v>0100</v>
          </cell>
          <cell r="F3917" t="str">
            <v>5</v>
          </cell>
          <cell r="G3917">
            <v>43786</v>
          </cell>
          <cell r="H3917">
            <v>0</v>
          </cell>
          <cell r="I3917">
            <v>169424</v>
          </cell>
          <cell r="J3917" t="str">
            <v>52002115</v>
          </cell>
          <cell r="K3917" t="str">
            <v>9580009800</v>
          </cell>
          <cell r="L3917" t="str">
            <v>9800</v>
          </cell>
          <cell r="M3917" t="str">
            <v>52002115</v>
          </cell>
          <cell r="N3917" t="str">
            <v>1000</v>
          </cell>
          <cell r="O3917" t="str">
            <v/>
          </cell>
          <cell r="P3917" t="str">
            <v>10007792</v>
          </cell>
          <cell r="Q3917" t="str">
            <v/>
          </cell>
          <cell r="R3917" t="str">
            <v/>
          </cell>
          <cell r="S3917" t="str">
            <v/>
          </cell>
          <cell r="T3917" t="str">
            <v>C-IV M&amp;O</v>
          </cell>
          <cell r="U3917" t="str">
            <v>COMPUTER SOFTWARE EX</v>
          </cell>
        </row>
        <row r="3918">
          <cell r="A3918" t="str">
            <v>1900579611</v>
          </cell>
          <cell r="B3918" t="str">
            <v>ACCENTURE LLP</v>
          </cell>
          <cell r="C3918" t="str">
            <v>7</v>
          </cell>
          <cell r="D3918" t="str">
            <v>Parked Documents</v>
          </cell>
          <cell r="E3918" t="str">
            <v>0200</v>
          </cell>
          <cell r="F3918" t="str">
            <v>5</v>
          </cell>
          <cell r="G3918">
            <v>43786</v>
          </cell>
          <cell r="H3918">
            <v>0</v>
          </cell>
          <cell r="I3918">
            <v>-169424</v>
          </cell>
          <cell r="J3918" t="str">
            <v>52002115</v>
          </cell>
          <cell r="K3918" t="str">
            <v>9580009800</v>
          </cell>
          <cell r="L3918" t="str">
            <v>9800</v>
          </cell>
          <cell r="M3918" t="str">
            <v>52002115</v>
          </cell>
          <cell r="N3918" t="str">
            <v>1000</v>
          </cell>
          <cell r="O3918" t="str">
            <v/>
          </cell>
          <cell r="P3918" t="str">
            <v>10007792</v>
          </cell>
          <cell r="Q3918" t="str">
            <v/>
          </cell>
          <cell r="R3918" t="str">
            <v/>
          </cell>
          <cell r="S3918" t="str">
            <v/>
          </cell>
          <cell r="T3918" t="str">
            <v>C-IV M&amp;O</v>
          </cell>
          <cell r="U3918" t="str">
            <v>COMPUTER SOFTWARE EX</v>
          </cell>
        </row>
        <row r="3919">
          <cell r="A3919" t="str">
            <v>1900579611</v>
          </cell>
          <cell r="B3919" t="str">
            <v>ACCENTURE LLP</v>
          </cell>
          <cell r="C3919" t="str">
            <v>7</v>
          </cell>
          <cell r="D3919" t="str">
            <v>Parked Documents</v>
          </cell>
          <cell r="E3919" t="str">
            <v>0200</v>
          </cell>
          <cell r="F3919" t="str">
            <v>5</v>
          </cell>
          <cell r="G3919">
            <v>43786</v>
          </cell>
          <cell r="H3919">
            <v>0</v>
          </cell>
          <cell r="I3919">
            <v>-169424</v>
          </cell>
          <cell r="J3919" t="str">
            <v>52002115</v>
          </cell>
          <cell r="K3919" t="str">
            <v>9580009800</v>
          </cell>
          <cell r="L3919" t="str">
            <v>9800</v>
          </cell>
          <cell r="M3919" t="str">
            <v>52002115</v>
          </cell>
          <cell r="N3919" t="str">
            <v>1000</v>
          </cell>
          <cell r="O3919" t="str">
            <v/>
          </cell>
          <cell r="P3919" t="str">
            <v>10007792</v>
          </cell>
          <cell r="Q3919" t="str">
            <v/>
          </cell>
          <cell r="R3919" t="str">
            <v/>
          </cell>
          <cell r="S3919" t="str">
            <v/>
          </cell>
          <cell r="T3919" t="str">
            <v>C-IV M&amp;O</v>
          </cell>
          <cell r="U3919" t="str">
            <v>COMPUTER SOFTWARE EX</v>
          </cell>
        </row>
        <row r="3920">
          <cell r="A3920" t="str">
            <v>1900579611</v>
          </cell>
          <cell r="B3920" t="str">
            <v>ACCENTURE LLP</v>
          </cell>
          <cell r="C3920" t="str">
            <v>8</v>
          </cell>
          <cell r="D3920" t="str">
            <v>Parked Documents</v>
          </cell>
          <cell r="E3920" t="str">
            <v>0100</v>
          </cell>
          <cell r="F3920" t="str">
            <v>5</v>
          </cell>
          <cell r="G3920">
            <v>43786</v>
          </cell>
          <cell r="H3920">
            <v>0</v>
          </cell>
          <cell r="I3920">
            <v>97082</v>
          </cell>
          <cell r="J3920" t="str">
            <v>52002454</v>
          </cell>
          <cell r="K3920" t="str">
            <v>9580009800</v>
          </cell>
          <cell r="L3920" t="str">
            <v>9800</v>
          </cell>
          <cell r="M3920" t="str">
            <v>52002454</v>
          </cell>
          <cell r="N3920" t="str">
            <v>1000</v>
          </cell>
          <cell r="O3920" t="str">
            <v/>
          </cell>
          <cell r="P3920" t="str">
            <v>10007792</v>
          </cell>
          <cell r="Q3920" t="str">
            <v/>
          </cell>
          <cell r="R3920" t="str">
            <v/>
          </cell>
          <cell r="S3920" t="str">
            <v/>
          </cell>
          <cell r="T3920" t="str">
            <v>C-IV M&amp;O</v>
          </cell>
          <cell r="U3920" t="str">
            <v>SOFTWARE MAINTENANCE</v>
          </cell>
        </row>
        <row r="3921">
          <cell r="A3921" t="str">
            <v>1900579611</v>
          </cell>
          <cell r="B3921" t="str">
            <v>ACCENTURE LLP</v>
          </cell>
          <cell r="C3921" t="str">
            <v>8</v>
          </cell>
          <cell r="D3921" t="str">
            <v>Parked Documents</v>
          </cell>
          <cell r="E3921" t="str">
            <v>0100</v>
          </cell>
          <cell r="F3921" t="str">
            <v>5</v>
          </cell>
          <cell r="G3921">
            <v>43786</v>
          </cell>
          <cell r="H3921">
            <v>0</v>
          </cell>
          <cell r="I3921">
            <v>97082</v>
          </cell>
          <cell r="J3921" t="str">
            <v>52002454</v>
          </cell>
          <cell r="K3921" t="str">
            <v>9580009800</v>
          </cell>
          <cell r="L3921" t="str">
            <v>9800</v>
          </cell>
          <cell r="M3921" t="str">
            <v>52002454</v>
          </cell>
          <cell r="N3921" t="str">
            <v>1000</v>
          </cell>
          <cell r="O3921" t="str">
            <v/>
          </cell>
          <cell r="P3921" t="str">
            <v>10007792</v>
          </cell>
          <cell r="Q3921" t="str">
            <v/>
          </cell>
          <cell r="R3921" t="str">
            <v/>
          </cell>
          <cell r="S3921" t="str">
            <v/>
          </cell>
          <cell r="T3921" t="str">
            <v>C-IV M&amp;O</v>
          </cell>
          <cell r="U3921" t="str">
            <v>SOFTWARE MAINTENANCE</v>
          </cell>
        </row>
        <row r="3922">
          <cell r="A3922" t="str">
            <v>1900579611</v>
          </cell>
          <cell r="B3922" t="str">
            <v>ACCENTURE LLP</v>
          </cell>
          <cell r="C3922" t="str">
            <v>8</v>
          </cell>
          <cell r="D3922" t="str">
            <v>Parked Documents</v>
          </cell>
          <cell r="E3922" t="str">
            <v>0200</v>
          </cell>
          <cell r="F3922" t="str">
            <v>5</v>
          </cell>
          <cell r="G3922">
            <v>43786</v>
          </cell>
          <cell r="H3922">
            <v>0</v>
          </cell>
          <cell r="I3922">
            <v>-97082</v>
          </cell>
          <cell r="J3922" t="str">
            <v>52002454</v>
          </cell>
          <cell r="K3922" t="str">
            <v>9580009800</v>
          </cell>
          <cell r="L3922" t="str">
            <v>9800</v>
          </cell>
          <cell r="M3922" t="str">
            <v>52002454</v>
          </cell>
          <cell r="N3922" t="str">
            <v>1000</v>
          </cell>
          <cell r="O3922" t="str">
            <v/>
          </cell>
          <cell r="P3922" t="str">
            <v>10007792</v>
          </cell>
          <cell r="Q3922" t="str">
            <v/>
          </cell>
          <cell r="R3922" t="str">
            <v/>
          </cell>
          <cell r="S3922" t="str">
            <v/>
          </cell>
          <cell r="T3922" t="str">
            <v>C-IV M&amp;O</v>
          </cell>
          <cell r="U3922" t="str">
            <v>SOFTWARE MAINTENANCE</v>
          </cell>
        </row>
        <row r="3923">
          <cell r="A3923" t="str">
            <v>1900579611</v>
          </cell>
          <cell r="B3923" t="str">
            <v>ACCENTURE LLP</v>
          </cell>
          <cell r="C3923" t="str">
            <v>8</v>
          </cell>
          <cell r="D3923" t="str">
            <v>Parked Documents</v>
          </cell>
          <cell r="E3923" t="str">
            <v>0200</v>
          </cell>
          <cell r="F3923" t="str">
            <v>5</v>
          </cell>
          <cell r="G3923">
            <v>43786</v>
          </cell>
          <cell r="H3923">
            <v>0</v>
          </cell>
          <cell r="I3923">
            <v>-97082</v>
          </cell>
          <cell r="J3923" t="str">
            <v>52002454</v>
          </cell>
          <cell r="K3923" t="str">
            <v>9580009800</v>
          </cell>
          <cell r="L3923" t="str">
            <v>9800</v>
          </cell>
          <cell r="M3923" t="str">
            <v>52002454</v>
          </cell>
          <cell r="N3923" t="str">
            <v>1000</v>
          </cell>
          <cell r="O3923" t="str">
            <v/>
          </cell>
          <cell r="P3923" t="str">
            <v>10007792</v>
          </cell>
          <cell r="Q3923" t="str">
            <v/>
          </cell>
          <cell r="R3923" t="str">
            <v/>
          </cell>
          <cell r="S3923" t="str">
            <v/>
          </cell>
          <cell r="T3923" t="str">
            <v>C-IV M&amp;O</v>
          </cell>
          <cell r="U3923" t="str">
            <v>SOFTWARE MAINTENANCE</v>
          </cell>
        </row>
        <row r="3924">
          <cell r="A3924" t="str">
            <v>1900579612</v>
          </cell>
          <cell r="B3924" t="str">
            <v>ACCENTURE LLP</v>
          </cell>
          <cell r="C3924" t="str">
            <v>2</v>
          </cell>
          <cell r="D3924" t="str">
            <v>Parked Documents</v>
          </cell>
          <cell r="E3924" t="str">
            <v>0100</v>
          </cell>
          <cell r="F3924" t="str">
            <v>5</v>
          </cell>
          <cell r="G3924">
            <v>43786</v>
          </cell>
          <cell r="H3924">
            <v>0</v>
          </cell>
          <cell r="I3924">
            <v>1881800</v>
          </cell>
          <cell r="J3924" t="str">
            <v>52002451</v>
          </cell>
          <cell r="K3924" t="str">
            <v>9580009800</v>
          </cell>
          <cell r="L3924" t="str">
            <v>9800</v>
          </cell>
          <cell r="M3924" t="str">
            <v>52002451</v>
          </cell>
          <cell r="N3924" t="str">
            <v>1000</v>
          </cell>
          <cell r="O3924" t="str">
            <v/>
          </cell>
          <cell r="P3924" t="str">
            <v>10007792</v>
          </cell>
          <cell r="Q3924" t="str">
            <v/>
          </cell>
          <cell r="R3924" t="str">
            <v/>
          </cell>
          <cell r="S3924" t="str">
            <v/>
          </cell>
          <cell r="T3924" t="str">
            <v>C-IV M&amp;O</v>
          </cell>
          <cell r="U3924" t="str">
            <v>APPLICATION MAINTENA</v>
          </cell>
        </row>
        <row r="3925">
          <cell r="A3925" t="str">
            <v>1900579612</v>
          </cell>
          <cell r="B3925" t="str">
            <v>ACCENTURE LLP</v>
          </cell>
          <cell r="C3925" t="str">
            <v>2</v>
          </cell>
          <cell r="D3925" t="str">
            <v>Parked Documents</v>
          </cell>
          <cell r="E3925" t="str">
            <v>0200</v>
          </cell>
          <cell r="F3925" t="str">
            <v>5</v>
          </cell>
          <cell r="G3925">
            <v>43786</v>
          </cell>
          <cell r="H3925">
            <v>0</v>
          </cell>
          <cell r="I3925">
            <v>-1881800</v>
          </cell>
          <cell r="J3925" t="str">
            <v>52002451</v>
          </cell>
          <cell r="K3925" t="str">
            <v>9580009800</v>
          </cell>
          <cell r="L3925" t="str">
            <v>9800</v>
          </cell>
          <cell r="M3925" t="str">
            <v>52002451</v>
          </cell>
          <cell r="N3925" t="str">
            <v>1000</v>
          </cell>
          <cell r="O3925" t="str">
            <v/>
          </cell>
          <cell r="P3925" t="str">
            <v>10007792</v>
          </cell>
          <cell r="Q3925" t="str">
            <v/>
          </cell>
          <cell r="R3925" t="str">
            <v/>
          </cell>
          <cell r="S3925" t="str">
            <v/>
          </cell>
          <cell r="T3925" t="str">
            <v>C-IV M&amp;O</v>
          </cell>
          <cell r="U3925" t="str">
            <v>APPLICATION MAINTENA</v>
          </cell>
        </row>
        <row r="3926">
          <cell r="A3926" t="str">
            <v>1900579613</v>
          </cell>
          <cell r="B3926" t="str">
            <v>ACCENTURE LLP</v>
          </cell>
          <cell r="C3926" t="str">
            <v>2</v>
          </cell>
          <cell r="D3926" t="str">
            <v>Parked Documents</v>
          </cell>
          <cell r="E3926" t="str">
            <v>0100</v>
          </cell>
          <cell r="F3926" t="str">
            <v>5</v>
          </cell>
          <cell r="G3926">
            <v>43786</v>
          </cell>
          <cell r="H3926">
            <v>0</v>
          </cell>
          <cell r="I3926">
            <v>146160</v>
          </cell>
          <cell r="J3926" t="str">
            <v>52002422</v>
          </cell>
          <cell r="K3926" t="str">
            <v>9582759800</v>
          </cell>
          <cell r="L3926" t="str">
            <v>9800</v>
          </cell>
          <cell r="M3926" t="str">
            <v>52002422</v>
          </cell>
          <cell r="N3926" t="str">
            <v>1000</v>
          </cell>
          <cell r="O3926" t="str">
            <v/>
          </cell>
          <cell r="P3926" t="str">
            <v>10007792</v>
          </cell>
          <cell r="Q3926" t="str">
            <v/>
          </cell>
          <cell r="R3926" t="str">
            <v/>
          </cell>
          <cell r="S3926" t="str">
            <v/>
          </cell>
          <cell r="T3926" t="str">
            <v>LRS - CalHEERS</v>
          </cell>
          <cell r="U3926" t="str">
            <v>TECHNICAL INFRASTRUC</v>
          </cell>
        </row>
        <row r="3927">
          <cell r="A3927" t="str">
            <v>1900579613</v>
          </cell>
          <cell r="B3927" t="str">
            <v>ACCENTURE LLP</v>
          </cell>
          <cell r="C3927" t="str">
            <v>2</v>
          </cell>
          <cell r="D3927" t="str">
            <v>Parked Documents</v>
          </cell>
          <cell r="E3927" t="str">
            <v>0200</v>
          </cell>
          <cell r="F3927" t="str">
            <v>5</v>
          </cell>
          <cell r="G3927">
            <v>43786</v>
          </cell>
          <cell r="H3927">
            <v>0</v>
          </cell>
          <cell r="I3927">
            <v>-146160</v>
          </cell>
          <cell r="J3927" t="str">
            <v>52002422</v>
          </cell>
          <cell r="K3927" t="str">
            <v>9582759800</v>
          </cell>
          <cell r="L3927" t="str">
            <v>9800</v>
          </cell>
          <cell r="M3927" t="str">
            <v>52002422</v>
          </cell>
          <cell r="N3927" t="str">
            <v>1000</v>
          </cell>
          <cell r="O3927" t="str">
            <v/>
          </cell>
          <cell r="P3927" t="str">
            <v>10007792</v>
          </cell>
          <cell r="Q3927" t="str">
            <v/>
          </cell>
          <cell r="R3927" t="str">
            <v/>
          </cell>
          <cell r="S3927" t="str">
            <v/>
          </cell>
          <cell r="T3927" t="str">
            <v>LRS - CalHEERS</v>
          </cell>
          <cell r="U3927" t="str">
            <v>TECHNICAL INFRASTRUC</v>
          </cell>
        </row>
        <row r="3928">
          <cell r="A3928" t="str">
            <v>1900579614</v>
          </cell>
          <cell r="B3928" t="str">
            <v>ACCENTURE LLP</v>
          </cell>
          <cell r="C3928" t="str">
            <v>2</v>
          </cell>
          <cell r="D3928" t="str">
            <v>Parked Documents</v>
          </cell>
          <cell r="E3928" t="str">
            <v>0100</v>
          </cell>
          <cell r="F3928" t="str">
            <v>5</v>
          </cell>
          <cell r="G3928">
            <v>43786</v>
          </cell>
          <cell r="H3928">
            <v>0</v>
          </cell>
          <cell r="I3928">
            <v>133458</v>
          </cell>
          <cell r="J3928" t="str">
            <v>52002451</v>
          </cell>
          <cell r="K3928" t="str">
            <v>9582759800</v>
          </cell>
          <cell r="L3928" t="str">
            <v>9800</v>
          </cell>
          <cell r="M3928" t="str">
            <v>52002451</v>
          </cell>
          <cell r="N3928" t="str">
            <v>1000</v>
          </cell>
          <cell r="O3928" t="str">
            <v/>
          </cell>
          <cell r="P3928" t="str">
            <v>10007792</v>
          </cell>
          <cell r="Q3928" t="str">
            <v/>
          </cell>
          <cell r="R3928" t="str">
            <v/>
          </cell>
          <cell r="S3928" t="str">
            <v/>
          </cell>
          <cell r="T3928" t="str">
            <v>LRS - CalHEERS</v>
          </cell>
          <cell r="U3928" t="str">
            <v>APPLICATION MAINTENA</v>
          </cell>
        </row>
        <row r="3929">
          <cell r="A3929" t="str">
            <v>1900579614</v>
          </cell>
          <cell r="B3929" t="str">
            <v>ACCENTURE LLP</v>
          </cell>
          <cell r="C3929" t="str">
            <v>2</v>
          </cell>
          <cell r="D3929" t="str">
            <v>Parked Documents</v>
          </cell>
          <cell r="E3929" t="str">
            <v>0200</v>
          </cell>
          <cell r="F3929" t="str">
            <v>5</v>
          </cell>
          <cell r="G3929">
            <v>43786</v>
          </cell>
          <cell r="H3929">
            <v>0</v>
          </cell>
          <cell r="I3929">
            <v>-133458</v>
          </cell>
          <cell r="J3929" t="str">
            <v>52002451</v>
          </cell>
          <cell r="K3929" t="str">
            <v>9582759800</v>
          </cell>
          <cell r="L3929" t="str">
            <v>9800</v>
          </cell>
          <cell r="M3929" t="str">
            <v>52002451</v>
          </cell>
          <cell r="N3929" t="str">
            <v>1000</v>
          </cell>
          <cell r="O3929" t="str">
            <v/>
          </cell>
          <cell r="P3929" t="str">
            <v>10007792</v>
          </cell>
          <cell r="Q3929" t="str">
            <v/>
          </cell>
          <cell r="R3929" t="str">
            <v/>
          </cell>
          <cell r="S3929" t="str">
            <v/>
          </cell>
          <cell r="T3929" t="str">
            <v>LRS - CalHEERS</v>
          </cell>
          <cell r="U3929" t="str">
            <v>APPLICATION MAINTENA</v>
          </cell>
        </row>
        <row r="3930">
          <cell r="A3930" t="str">
            <v>1900579615</v>
          </cell>
          <cell r="B3930" t="str">
            <v>ACCENTURE LLP</v>
          </cell>
          <cell r="C3930" t="str">
            <v>2</v>
          </cell>
          <cell r="D3930" t="str">
            <v>Parked Documents</v>
          </cell>
          <cell r="E3930" t="str">
            <v>0100</v>
          </cell>
          <cell r="F3930" t="str">
            <v>5</v>
          </cell>
          <cell r="G3930">
            <v>43786</v>
          </cell>
          <cell r="H3930">
            <v>0</v>
          </cell>
          <cell r="I3930">
            <v>2688902.92</v>
          </cell>
          <cell r="J3930" t="str">
            <v>52002451</v>
          </cell>
          <cell r="K3930" t="str">
            <v>9582759800</v>
          </cell>
          <cell r="L3930" t="str">
            <v>9800</v>
          </cell>
          <cell r="M3930" t="str">
            <v>52002451</v>
          </cell>
          <cell r="N3930" t="str">
            <v>1000</v>
          </cell>
          <cell r="O3930" t="str">
            <v/>
          </cell>
          <cell r="P3930" t="str">
            <v>10007792</v>
          </cell>
          <cell r="Q3930" t="str">
            <v/>
          </cell>
          <cell r="R3930" t="str">
            <v/>
          </cell>
          <cell r="S3930" t="str">
            <v/>
          </cell>
          <cell r="T3930" t="str">
            <v>LRS - MISC</v>
          </cell>
          <cell r="U3930" t="str">
            <v>APPLICATION MAINTENA</v>
          </cell>
        </row>
        <row r="3931">
          <cell r="A3931" t="str">
            <v>1900579615</v>
          </cell>
          <cell r="B3931" t="str">
            <v>ACCENTURE LLP</v>
          </cell>
          <cell r="C3931" t="str">
            <v>2</v>
          </cell>
          <cell r="D3931" t="str">
            <v>Parked Documents</v>
          </cell>
          <cell r="E3931" t="str">
            <v>0100</v>
          </cell>
          <cell r="F3931" t="str">
            <v>5</v>
          </cell>
          <cell r="G3931">
            <v>43786</v>
          </cell>
          <cell r="H3931">
            <v>0</v>
          </cell>
          <cell r="I3931">
            <v>2688902.92</v>
          </cell>
          <cell r="J3931" t="str">
            <v>52002451</v>
          </cell>
          <cell r="K3931" t="str">
            <v>9582759800</v>
          </cell>
          <cell r="L3931" t="str">
            <v>9800</v>
          </cell>
          <cell r="M3931" t="str">
            <v>52002451</v>
          </cell>
          <cell r="N3931" t="str">
            <v>1000</v>
          </cell>
          <cell r="O3931" t="str">
            <v/>
          </cell>
          <cell r="P3931" t="str">
            <v>10007792</v>
          </cell>
          <cell r="Q3931" t="str">
            <v/>
          </cell>
          <cell r="R3931" t="str">
            <v/>
          </cell>
          <cell r="S3931" t="str">
            <v/>
          </cell>
          <cell r="T3931" t="str">
            <v>LRS - MISC</v>
          </cell>
          <cell r="U3931" t="str">
            <v>APPLICATION MAINTENA</v>
          </cell>
        </row>
        <row r="3932">
          <cell r="A3932" t="str">
            <v>1900579615</v>
          </cell>
          <cell r="B3932" t="str">
            <v>ACCENTURE LLP</v>
          </cell>
          <cell r="C3932" t="str">
            <v>2</v>
          </cell>
          <cell r="D3932" t="str">
            <v>Parked Documents</v>
          </cell>
          <cell r="E3932" t="str">
            <v>0100</v>
          </cell>
          <cell r="F3932" t="str">
            <v>5</v>
          </cell>
          <cell r="G3932">
            <v>43786</v>
          </cell>
          <cell r="H3932">
            <v>0</v>
          </cell>
          <cell r="I3932">
            <v>2688902.92</v>
          </cell>
          <cell r="J3932" t="str">
            <v>52002451</v>
          </cell>
          <cell r="K3932" t="str">
            <v>9582759800</v>
          </cell>
          <cell r="L3932" t="str">
            <v>9800</v>
          </cell>
          <cell r="M3932" t="str">
            <v>52002451</v>
          </cell>
          <cell r="N3932" t="str">
            <v>1000</v>
          </cell>
          <cell r="O3932" t="str">
            <v/>
          </cell>
          <cell r="P3932" t="str">
            <v>10007792</v>
          </cell>
          <cell r="Q3932" t="str">
            <v/>
          </cell>
          <cell r="R3932" t="str">
            <v/>
          </cell>
          <cell r="S3932" t="str">
            <v/>
          </cell>
          <cell r="T3932" t="str">
            <v>LRS - MISC</v>
          </cell>
          <cell r="U3932" t="str">
            <v>APPLICATION MAINTENA</v>
          </cell>
        </row>
        <row r="3933">
          <cell r="A3933" t="str">
            <v>1900579615</v>
          </cell>
          <cell r="B3933" t="str">
            <v>ACCENTURE LLP</v>
          </cell>
          <cell r="C3933" t="str">
            <v>2</v>
          </cell>
          <cell r="D3933" t="str">
            <v>Parked Documents</v>
          </cell>
          <cell r="E3933" t="str">
            <v>0200</v>
          </cell>
          <cell r="F3933" t="str">
            <v>5</v>
          </cell>
          <cell r="G3933">
            <v>43786</v>
          </cell>
          <cell r="H3933">
            <v>0</v>
          </cell>
          <cell r="I3933">
            <v>-2688902.92</v>
          </cell>
          <cell r="J3933" t="str">
            <v>52002451</v>
          </cell>
          <cell r="K3933" t="str">
            <v>9582759800</v>
          </cell>
          <cell r="L3933" t="str">
            <v>9800</v>
          </cell>
          <cell r="M3933" t="str">
            <v>52002451</v>
          </cell>
          <cell r="N3933" t="str">
            <v>1000</v>
          </cell>
          <cell r="O3933" t="str">
            <v/>
          </cell>
          <cell r="P3933" t="str">
            <v>10007792</v>
          </cell>
          <cell r="Q3933" t="str">
            <v/>
          </cell>
          <cell r="R3933" t="str">
            <v/>
          </cell>
          <cell r="S3933" t="str">
            <v/>
          </cell>
          <cell r="T3933" t="str">
            <v>LRS - MISC</v>
          </cell>
          <cell r="U3933" t="str">
            <v>APPLICATION MAINTENA</v>
          </cell>
        </row>
        <row r="3934">
          <cell r="A3934" t="str">
            <v>1900579615</v>
          </cell>
          <cell r="B3934" t="str">
            <v>ACCENTURE LLP</v>
          </cell>
          <cell r="C3934" t="str">
            <v>2</v>
          </cell>
          <cell r="D3934" t="str">
            <v>Parked Documents</v>
          </cell>
          <cell r="E3934" t="str">
            <v>0200</v>
          </cell>
          <cell r="F3934" t="str">
            <v>5</v>
          </cell>
          <cell r="G3934">
            <v>43786</v>
          </cell>
          <cell r="H3934">
            <v>0</v>
          </cell>
          <cell r="I3934">
            <v>-2688902.92</v>
          </cell>
          <cell r="J3934" t="str">
            <v>52002451</v>
          </cell>
          <cell r="K3934" t="str">
            <v>9582759800</v>
          </cell>
          <cell r="L3934" t="str">
            <v>9800</v>
          </cell>
          <cell r="M3934" t="str">
            <v>52002451</v>
          </cell>
          <cell r="N3934" t="str">
            <v>1000</v>
          </cell>
          <cell r="O3934" t="str">
            <v/>
          </cell>
          <cell r="P3934" t="str">
            <v>10007792</v>
          </cell>
          <cell r="Q3934" t="str">
            <v/>
          </cell>
          <cell r="R3934" t="str">
            <v/>
          </cell>
          <cell r="S3934" t="str">
            <v/>
          </cell>
          <cell r="T3934" t="str">
            <v>LRS - MISC</v>
          </cell>
          <cell r="U3934" t="str">
            <v>APPLICATION MAINTENA</v>
          </cell>
        </row>
        <row r="3935">
          <cell r="A3935" t="str">
            <v>1900579615</v>
          </cell>
          <cell r="B3935" t="str">
            <v>ACCENTURE LLP</v>
          </cell>
          <cell r="C3935" t="str">
            <v>2</v>
          </cell>
          <cell r="D3935" t="str">
            <v>Parked Documents</v>
          </cell>
          <cell r="E3935" t="str">
            <v>0200</v>
          </cell>
          <cell r="F3935" t="str">
            <v>5</v>
          </cell>
          <cell r="G3935">
            <v>43786</v>
          </cell>
          <cell r="H3935">
            <v>0</v>
          </cell>
          <cell r="I3935">
            <v>-2688902.92</v>
          </cell>
          <cell r="J3935" t="str">
            <v>52002451</v>
          </cell>
          <cell r="K3935" t="str">
            <v>9582759800</v>
          </cell>
          <cell r="L3935" t="str">
            <v>9800</v>
          </cell>
          <cell r="M3935" t="str">
            <v>52002451</v>
          </cell>
          <cell r="N3935" t="str">
            <v>1000</v>
          </cell>
          <cell r="O3935" t="str">
            <v/>
          </cell>
          <cell r="P3935" t="str">
            <v>10007792</v>
          </cell>
          <cell r="Q3935" t="str">
            <v/>
          </cell>
          <cell r="R3935" t="str">
            <v/>
          </cell>
          <cell r="S3935" t="str">
            <v/>
          </cell>
          <cell r="T3935" t="str">
            <v>LRS - MISC</v>
          </cell>
          <cell r="U3935" t="str">
            <v>APPLICATION MAINTENA</v>
          </cell>
        </row>
        <row r="3936">
          <cell r="A3936" t="str">
            <v>1900579615</v>
          </cell>
          <cell r="B3936" t="str">
            <v>ACCENTURE LLP</v>
          </cell>
          <cell r="C3936" t="str">
            <v>3</v>
          </cell>
          <cell r="D3936" t="str">
            <v>Parked Documents</v>
          </cell>
          <cell r="E3936" t="str">
            <v>0100</v>
          </cell>
          <cell r="F3936" t="str">
            <v>5</v>
          </cell>
          <cell r="G3936">
            <v>43786</v>
          </cell>
          <cell r="H3936">
            <v>0</v>
          </cell>
          <cell r="I3936">
            <v>5200</v>
          </cell>
          <cell r="J3936" t="str">
            <v>52002453</v>
          </cell>
          <cell r="K3936" t="str">
            <v>9582009800</v>
          </cell>
          <cell r="L3936" t="str">
            <v>9800</v>
          </cell>
          <cell r="M3936" t="str">
            <v>52002453</v>
          </cell>
          <cell r="N3936" t="str">
            <v>1000</v>
          </cell>
          <cell r="O3936" t="str">
            <v/>
          </cell>
          <cell r="P3936" t="str">
            <v>10007792</v>
          </cell>
          <cell r="Q3936" t="str">
            <v/>
          </cell>
          <cell r="R3936" t="str">
            <v/>
          </cell>
          <cell r="S3936" t="str">
            <v/>
          </cell>
          <cell r="T3936" t="str">
            <v>LRS - MISC</v>
          </cell>
          <cell r="U3936" t="str">
            <v>HARDWARE MAINTENANCE</v>
          </cell>
        </row>
        <row r="3937">
          <cell r="A3937" t="str">
            <v>1900579615</v>
          </cell>
          <cell r="B3937" t="str">
            <v>ACCENTURE LLP</v>
          </cell>
          <cell r="C3937" t="str">
            <v>3</v>
          </cell>
          <cell r="D3937" t="str">
            <v>Parked Documents</v>
          </cell>
          <cell r="E3937" t="str">
            <v>0100</v>
          </cell>
          <cell r="F3937" t="str">
            <v>5</v>
          </cell>
          <cell r="G3937">
            <v>43786</v>
          </cell>
          <cell r="H3937">
            <v>0</v>
          </cell>
          <cell r="I3937">
            <v>5200</v>
          </cell>
          <cell r="J3937" t="str">
            <v>52002453</v>
          </cell>
          <cell r="K3937" t="str">
            <v>9582009800</v>
          </cell>
          <cell r="L3937" t="str">
            <v>9800</v>
          </cell>
          <cell r="M3937" t="str">
            <v>52002453</v>
          </cell>
          <cell r="N3937" t="str">
            <v>1000</v>
          </cell>
          <cell r="O3937" t="str">
            <v/>
          </cell>
          <cell r="P3937" t="str">
            <v>10007792</v>
          </cell>
          <cell r="Q3937" t="str">
            <v/>
          </cell>
          <cell r="R3937" t="str">
            <v/>
          </cell>
          <cell r="S3937" t="str">
            <v/>
          </cell>
          <cell r="T3937" t="str">
            <v>LRS - MISC</v>
          </cell>
          <cell r="U3937" t="str">
            <v>HARDWARE MAINTENANCE</v>
          </cell>
        </row>
        <row r="3938">
          <cell r="A3938" t="str">
            <v>1900579615</v>
          </cell>
          <cell r="B3938" t="str">
            <v>ACCENTURE LLP</v>
          </cell>
          <cell r="C3938" t="str">
            <v>3</v>
          </cell>
          <cell r="D3938" t="str">
            <v>Parked Documents</v>
          </cell>
          <cell r="E3938" t="str">
            <v>0100</v>
          </cell>
          <cell r="F3938" t="str">
            <v>5</v>
          </cell>
          <cell r="G3938">
            <v>43786</v>
          </cell>
          <cell r="H3938">
            <v>0</v>
          </cell>
          <cell r="I3938">
            <v>5200</v>
          </cell>
          <cell r="J3938" t="str">
            <v>52002453</v>
          </cell>
          <cell r="K3938" t="str">
            <v>9582009800</v>
          </cell>
          <cell r="L3938" t="str">
            <v>9800</v>
          </cell>
          <cell r="M3938" t="str">
            <v>52002453</v>
          </cell>
          <cell r="N3938" t="str">
            <v>1000</v>
          </cell>
          <cell r="O3938" t="str">
            <v/>
          </cell>
          <cell r="P3938" t="str">
            <v>10007792</v>
          </cell>
          <cell r="Q3938" t="str">
            <v/>
          </cell>
          <cell r="R3938" t="str">
            <v/>
          </cell>
          <cell r="S3938" t="str">
            <v/>
          </cell>
          <cell r="T3938" t="str">
            <v>LRS - MISC</v>
          </cell>
          <cell r="U3938" t="str">
            <v>HARDWARE MAINTENANCE</v>
          </cell>
        </row>
        <row r="3939">
          <cell r="A3939" t="str">
            <v>1900579615</v>
          </cell>
          <cell r="B3939" t="str">
            <v>ACCENTURE LLP</v>
          </cell>
          <cell r="C3939" t="str">
            <v>3</v>
          </cell>
          <cell r="D3939" t="str">
            <v>Parked Documents</v>
          </cell>
          <cell r="E3939" t="str">
            <v>0200</v>
          </cell>
          <cell r="F3939" t="str">
            <v>5</v>
          </cell>
          <cell r="G3939">
            <v>43786</v>
          </cell>
          <cell r="H3939">
            <v>0</v>
          </cell>
          <cell r="I3939">
            <v>-5200</v>
          </cell>
          <cell r="J3939" t="str">
            <v>52002453</v>
          </cell>
          <cell r="K3939" t="str">
            <v>9582009800</v>
          </cell>
          <cell r="L3939" t="str">
            <v>9800</v>
          </cell>
          <cell r="M3939" t="str">
            <v>52002453</v>
          </cell>
          <cell r="N3939" t="str">
            <v>1000</v>
          </cell>
          <cell r="O3939" t="str">
            <v/>
          </cell>
          <cell r="P3939" t="str">
            <v>10007792</v>
          </cell>
          <cell r="Q3939" t="str">
            <v/>
          </cell>
          <cell r="R3939" t="str">
            <v/>
          </cell>
          <cell r="S3939" t="str">
            <v/>
          </cell>
          <cell r="T3939" t="str">
            <v>LRS - MISC</v>
          </cell>
          <cell r="U3939" t="str">
            <v>HARDWARE MAINTENANCE</v>
          </cell>
        </row>
        <row r="3940">
          <cell r="A3940" t="str">
            <v>1900579615</v>
          </cell>
          <cell r="B3940" t="str">
            <v>ACCENTURE LLP</v>
          </cell>
          <cell r="C3940" t="str">
            <v>3</v>
          </cell>
          <cell r="D3940" t="str">
            <v>Parked Documents</v>
          </cell>
          <cell r="E3940" t="str">
            <v>0200</v>
          </cell>
          <cell r="F3940" t="str">
            <v>5</v>
          </cell>
          <cell r="G3940">
            <v>43786</v>
          </cell>
          <cell r="H3940">
            <v>0</v>
          </cell>
          <cell r="I3940">
            <v>-5200</v>
          </cell>
          <cell r="J3940" t="str">
            <v>52002453</v>
          </cell>
          <cell r="K3940" t="str">
            <v>9582009800</v>
          </cell>
          <cell r="L3940" t="str">
            <v>9800</v>
          </cell>
          <cell r="M3940" t="str">
            <v>52002453</v>
          </cell>
          <cell r="N3940" t="str">
            <v>1000</v>
          </cell>
          <cell r="O3940" t="str">
            <v/>
          </cell>
          <cell r="P3940" t="str">
            <v>10007792</v>
          </cell>
          <cell r="Q3940" t="str">
            <v/>
          </cell>
          <cell r="R3940" t="str">
            <v/>
          </cell>
          <cell r="S3940" t="str">
            <v/>
          </cell>
          <cell r="T3940" t="str">
            <v>LRS - MISC</v>
          </cell>
          <cell r="U3940" t="str">
            <v>HARDWARE MAINTENANCE</v>
          </cell>
        </row>
        <row r="3941">
          <cell r="A3941" t="str">
            <v>1900579615</v>
          </cell>
          <cell r="B3941" t="str">
            <v>ACCENTURE LLP</v>
          </cell>
          <cell r="C3941" t="str">
            <v>3</v>
          </cell>
          <cell r="D3941" t="str">
            <v>Parked Documents</v>
          </cell>
          <cell r="E3941" t="str">
            <v>0200</v>
          </cell>
          <cell r="F3941" t="str">
            <v>5</v>
          </cell>
          <cell r="G3941">
            <v>43786</v>
          </cell>
          <cell r="H3941">
            <v>0</v>
          </cell>
          <cell r="I3941">
            <v>-5200</v>
          </cell>
          <cell r="J3941" t="str">
            <v>52002453</v>
          </cell>
          <cell r="K3941" t="str">
            <v>9582009800</v>
          </cell>
          <cell r="L3941" t="str">
            <v>9800</v>
          </cell>
          <cell r="M3941" t="str">
            <v>52002453</v>
          </cell>
          <cell r="N3941" t="str">
            <v>1000</v>
          </cell>
          <cell r="O3941" t="str">
            <v/>
          </cell>
          <cell r="P3941" t="str">
            <v>10007792</v>
          </cell>
          <cell r="Q3941" t="str">
            <v/>
          </cell>
          <cell r="R3941" t="str">
            <v/>
          </cell>
          <cell r="S3941" t="str">
            <v/>
          </cell>
          <cell r="T3941" t="str">
            <v>LRS - MISC</v>
          </cell>
          <cell r="U3941" t="str">
            <v>HARDWARE MAINTENANCE</v>
          </cell>
        </row>
        <row r="3942">
          <cell r="A3942" t="str">
            <v>1900579615</v>
          </cell>
          <cell r="B3942" t="str">
            <v>ACCENTURE LLP</v>
          </cell>
          <cell r="C3942" t="str">
            <v>4</v>
          </cell>
          <cell r="D3942" t="str">
            <v>Parked Documents</v>
          </cell>
          <cell r="E3942" t="str">
            <v>0100</v>
          </cell>
          <cell r="F3942" t="str">
            <v>5</v>
          </cell>
          <cell r="G3942">
            <v>43786</v>
          </cell>
          <cell r="H3942">
            <v>0</v>
          </cell>
          <cell r="I3942">
            <v>67520</v>
          </cell>
          <cell r="J3942" t="str">
            <v>52002451</v>
          </cell>
          <cell r="K3942" t="str">
            <v>9582009800</v>
          </cell>
          <cell r="L3942" t="str">
            <v>9800</v>
          </cell>
          <cell r="M3942" t="str">
            <v>52002451</v>
          </cell>
          <cell r="N3942" t="str">
            <v>1000</v>
          </cell>
          <cell r="O3942" t="str">
            <v/>
          </cell>
          <cell r="P3942" t="str">
            <v>10007792</v>
          </cell>
          <cell r="Q3942" t="str">
            <v/>
          </cell>
          <cell r="R3942" t="str">
            <v/>
          </cell>
          <cell r="S3942" t="str">
            <v/>
          </cell>
          <cell r="T3942" t="str">
            <v>LRS - MISC</v>
          </cell>
          <cell r="U3942" t="str">
            <v>APPLICATION MAINTENA</v>
          </cell>
        </row>
        <row r="3943">
          <cell r="A3943" t="str">
            <v>1900579615</v>
          </cell>
          <cell r="B3943" t="str">
            <v>ACCENTURE LLP</v>
          </cell>
          <cell r="C3943" t="str">
            <v>4</v>
          </cell>
          <cell r="D3943" t="str">
            <v>Parked Documents</v>
          </cell>
          <cell r="E3943" t="str">
            <v>0100</v>
          </cell>
          <cell r="F3943" t="str">
            <v>5</v>
          </cell>
          <cell r="G3943">
            <v>43786</v>
          </cell>
          <cell r="H3943">
            <v>0</v>
          </cell>
          <cell r="I3943">
            <v>67520</v>
          </cell>
          <cell r="J3943" t="str">
            <v>52002451</v>
          </cell>
          <cell r="K3943" t="str">
            <v>9582009800</v>
          </cell>
          <cell r="L3943" t="str">
            <v>9800</v>
          </cell>
          <cell r="M3943" t="str">
            <v>52002451</v>
          </cell>
          <cell r="N3943" t="str">
            <v>1000</v>
          </cell>
          <cell r="O3943" t="str">
            <v/>
          </cell>
          <cell r="P3943" t="str">
            <v>10007792</v>
          </cell>
          <cell r="Q3943" t="str">
            <v/>
          </cell>
          <cell r="R3943" t="str">
            <v/>
          </cell>
          <cell r="S3943" t="str">
            <v/>
          </cell>
          <cell r="T3943" t="str">
            <v>LRS - MISC</v>
          </cell>
          <cell r="U3943" t="str">
            <v>APPLICATION MAINTENA</v>
          </cell>
        </row>
        <row r="3944">
          <cell r="A3944" t="str">
            <v>1900579615</v>
          </cell>
          <cell r="B3944" t="str">
            <v>ACCENTURE LLP</v>
          </cell>
          <cell r="C3944" t="str">
            <v>4</v>
          </cell>
          <cell r="D3944" t="str">
            <v>Parked Documents</v>
          </cell>
          <cell r="E3944" t="str">
            <v>0100</v>
          </cell>
          <cell r="F3944" t="str">
            <v>5</v>
          </cell>
          <cell r="G3944">
            <v>43786</v>
          </cell>
          <cell r="H3944">
            <v>0</v>
          </cell>
          <cell r="I3944">
            <v>67520</v>
          </cell>
          <cell r="J3944" t="str">
            <v>52002451</v>
          </cell>
          <cell r="K3944" t="str">
            <v>9582009800</v>
          </cell>
          <cell r="L3944" t="str">
            <v>9800</v>
          </cell>
          <cell r="M3944" t="str">
            <v>52002451</v>
          </cell>
          <cell r="N3944" t="str">
            <v>1000</v>
          </cell>
          <cell r="O3944" t="str">
            <v/>
          </cell>
          <cell r="P3944" t="str">
            <v>10007792</v>
          </cell>
          <cell r="Q3944" t="str">
            <v/>
          </cell>
          <cell r="R3944" t="str">
            <v/>
          </cell>
          <cell r="S3944" t="str">
            <v/>
          </cell>
          <cell r="T3944" t="str">
            <v>LRS - MISC</v>
          </cell>
          <cell r="U3944" t="str">
            <v>APPLICATION MAINTENA</v>
          </cell>
        </row>
        <row r="3945">
          <cell r="A3945" t="str">
            <v>1900579615</v>
          </cell>
          <cell r="B3945" t="str">
            <v>ACCENTURE LLP</v>
          </cell>
          <cell r="C3945" t="str">
            <v>4</v>
          </cell>
          <cell r="D3945" t="str">
            <v>Parked Documents</v>
          </cell>
          <cell r="E3945" t="str">
            <v>0200</v>
          </cell>
          <cell r="F3945" t="str">
            <v>5</v>
          </cell>
          <cell r="G3945">
            <v>43786</v>
          </cell>
          <cell r="H3945">
            <v>0</v>
          </cell>
          <cell r="I3945">
            <v>-67520</v>
          </cell>
          <cell r="J3945" t="str">
            <v>52002451</v>
          </cell>
          <cell r="K3945" t="str">
            <v>9582009800</v>
          </cell>
          <cell r="L3945" t="str">
            <v>9800</v>
          </cell>
          <cell r="M3945" t="str">
            <v>52002451</v>
          </cell>
          <cell r="N3945" t="str">
            <v>1000</v>
          </cell>
          <cell r="O3945" t="str">
            <v/>
          </cell>
          <cell r="P3945" t="str">
            <v>10007792</v>
          </cell>
          <cell r="Q3945" t="str">
            <v/>
          </cell>
          <cell r="R3945" t="str">
            <v/>
          </cell>
          <cell r="S3945" t="str">
            <v/>
          </cell>
          <cell r="T3945" t="str">
            <v>LRS - MISC</v>
          </cell>
          <cell r="U3945" t="str">
            <v>APPLICATION MAINTENA</v>
          </cell>
        </row>
        <row r="3946">
          <cell r="A3946" t="str">
            <v>1900579615</v>
          </cell>
          <cell r="B3946" t="str">
            <v>ACCENTURE LLP</v>
          </cell>
          <cell r="C3946" t="str">
            <v>4</v>
          </cell>
          <cell r="D3946" t="str">
            <v>Parked Documents</v>
          </cell>
          <cell r="E3946" t="str">
            <v>0200</v>
          </cell>
          <cell r="F3946" t="str">
            <v>5</v>
          </cell>
          <cell r="G3946">
            <v>43786</v>
          </cell>
          <cell r="H3946">
            <v>0</v>
          </cell>
          <cell r="I3946">
            <v>-67520</v>
          </cell>
          <cell r="J3946" t="str">
            <v>52002451</v>
          </cell>
          <cell r="K3946" t="str">
            <v>9582009800</v>
          </cell>
          <cell r="L3946" t="str">
            <v>9800</v>
          </cell>
          <cell r="M3946" t="str">
            <v>52002451</v>
          </cell>
          <cell r="N3946" t="str">
            <v>1000</v>
          </cell>
          <cell r="O3946" t="str">
            <v/>
          </cell>
          <cell r="P3946" t="str">
            <v>10007792</v>
          </cell>
          <cell r="Q3946" t="str">
            <v/>
          </cell>
          <cell r="R3946" t="str">
            <v/>
          </cell>
          <cell r="S3946" t="str">
            <v/>
          </cell>
          <cell r="T3946" t="str">
            <v>LRS - MISC</v>
          </cell>
          <cell r="U3946" t="str">
            <v>APPLICATION MAINTENA</v>
          </cell>
        </row>
        <row r="3947">
          <cell r="A3947" t="str">
            <v>1900579615</v>
          </cell>
          <cell r="B3947" t="str">
            <v>ACCENTURE LLP</v>
          </cell>
          <cell r="C3947" t="str">
            <v>4</v>
          </cell>
          <cell r="D3947" t="str">
            <v>Parked Documents</v>
          </cell>
          <cell r="E3947" t="str">
            <v>0200</v>
          </cell>
          <cell r="F3947" t="str">
            <v>5</v>
          </cell>
          <cell r="G3947">
            <v>43786</v>
          </cell>
          <cell r="H3947">
            <v>0</v>
          </cell>
          <cell r="I3947">
            <v>-67520</v>
          </cell>
          <cell r="J3947" t="str">
            <v>52002451</v>
          </cell>
          <cell r="K3947" t="str">
            <v>9582009800</v>
          </cell>
          <cell r="L3947" t="str">
            <v>9800</v>
          </cell>
          <cell r="M3947" t="str">
            <v>52002451</v>
          </cell>
          <cell r="N3947" t="str">
            <v>1000</v>
          </cell>
          <cell r="O3947" t="str">
            <v/>
          </cell>
          <cell r="P3947" t="str">
            <v>10007792</v>
          </cell>
          <cell r="Q3947" t="str">
            <v/>
          </cell>
          <cell r="R3947" t="str">
            <v/>
          </cell>
          <cell r="S3947" t="str">
            <v/>
          </cell>
          <cell r="T3947" t="str">
            <v>LRS - MISC</v>
          </cell>
          <cell r="U3947" t="str">
            <v>APPLICATION MAINTENA</v>
          </cell>
        </row>
        <row r="3948">
          <cell r="A3948" t="str">
            <v>1900579615</v>
          </cell>
          <cell r="B3948" t="str">
            <v>ACCENTURE LLP</v>
          </cell>
          <cell r="C3948" t="str">
            <v>5</v>
          </cell>
          <cell r="D3948" t="str">
            <v>Parked Documents</v>
          </cell>
          <cell r="E3948" t="str">
            <v>0100</v>
          </cell>
          <cell r="F3948" t="str">
            <v>5</v>
          </cell>
          <cell r="G3948">
            <v>43786</v>
          </cell>
          <cell r="H3948">
            <v>0</v>
          </cell>
          <cell r="I3948">
            <v>71703</v>
          </cell>
          <cell r="J3948" t="str">
            <v>52002451</v>
          </cell>
          <cell r="K3948" t="str">
            <v>9582009800</v>
          </cell>
          <cell r="L3948" t="str">
            <v>9800</v>
          </cell>
          <cell r="M3948" t="str">
            <v>52002451</v>
          </cell>
          <cell r="N3948" t="str">
            <v>1000</v>
          </cell>
          <cell r="O3948" t="str">
            <v/>
          </cell>
          <cell r="P3948" t="str">
            <v>10007792</v>
          </cell>
          <cell r="Q3948" t="str">
            <v/>
          </cell>
          <cell r="R3948" t="str">
            <v/>
          </cell>
          <cell r="S3948" t="str">
            <v/>
          </cell>
          <cell r="T3948" t="str">
            <v>LRS - MISC</v>
          </cell>
          <cell r="U3948" t="str">
            <v>APPLICATION MAINTENA</v>
          </cell>
        </row>
        <row r="3949">
          <cell r="A3949" t="str">
            <v>1900579615</v>
          </cell>
          <cell r="B3949" t="str">
            <v>ACCENTURE LLP</v>
          </cell>
          <cell r="C3949" t="str">
            <v>5</v>
          </cell>
          <cell r="D3949" t="str">
            <v>Parked Documents</v>
          </cell>
          <cell r="E3949" t="str">
            <v>0100</v>
          </cell>
          <cell r="F3949" t="str">
            <v>5</v>
          </cell>
          <cell r="G3949">
            <v>43786</v>
          </cell>
          <cell r="H3949">
            <v>0</v>
          </cell>
          <cell r="I3949">
            <v>71703</v>
          </cell>
          <cell r="J3949" t="str">
            <v>52002451</v>
          </cell>
          <cell r="K3949" t="str">
            <v>9582009800</v>
          </cell>
          <cell r="L3949" t="str">
            <v>9800</v>
          </cell>
          <cell r="M3949" t="str">
            <v>52002451</v>
          </cell>
          <cell r="N3949" t="str">
            <v>1000</v>
          </cell>
          <cell r="O3949" t="str">
            <v/>
          </cell>
          <cell r="P3949" t="str">
            <v>10007792</v>
          </cell>
          <cell r="Q3949" t="str">
            <v/>
          </cell>
          <cell r="R3949" t="str">
            <v/>
          </cell>
          <cell r="S3949" t="str">
            <v/>
          </cell>
          <cell r="T3949" t="str">
            <v>LRS - MISC</v>
          </cell>
          <cell r="U3949" t="str">
            <v>APPLICATION MAINTENA</v>
          </cell>
        </row>
        <row r="3950">
          <cell r="A3950" t="str">
            <v>1900579615</v>
          </cell>
          <cell r="B3950" t="str">
            <v>ACCENTURE LLP</v>
          </cell>
          <cell r="C3950" t="str">
            <v>5</v>
          </cell>
          <cell r="D3950" t="str">
            <v>Parked Documents</v>
          </cell>
          <cell r="E3950" t="str">
            <v>0100</v>
          </cell>
          <cell r="F3950" t="str">
            <v>5</v>
          </cell>
          <cell r="G3950">
            <v>43786</v>
          </cell>
          <cell r="H3950">
            <v>0</v>
          </cell>
          <cell r="I3950">
            <v>71703</v>
          </cell>
          <cell r="J3950" t="str">
            <v>52002451</v>
          </cell>
          <cell r="K3950" t="str">
            <v>9582009800</v>
          </cell>
          <cell r="L3950" t="str">
            <v>9800</v>
          </cell>
          <cell r="M3950" t="str">
            <v>52002451</v>
          </cell>
          <cell r="N3950" t="str">
            <v>1000</v>
          </cell>
          <cell r="O3950" t="str">
            <v/>
          </cell>
          <cell r="P3950" t="str">
            <v>10007792</v>
          </cell>
          <cell r="Q3950" t="str">
            <v/>
          </cell>
          <cell r="R3950" t="str">
            <v/>
          </cell>
          <cell r="S3950" t="str">
            <v/>
          </cell>
          <cell r="T3950" t="str">
            <v>LRS - MISC</v>
          </cell>
          <cell r="U3950" t="str">
            <v>APPLICATION MAINTENA</v>
          </cell>
        </row>
        <row r="3951">
          <cell r="A3951" t="str">
            <v>1900579615</v>
          </cell>
          <cell r="B3951" t="str">
            <v>ACCENTURE LLP</v>
          </cell>
          <cell r="C3951" t="str">
            <v>5</v>
          </cell>
          <cell r="D3951" t="str">
            <v>Parked Documents</v>
          </cell>
          <cell r="E3951" t="str">
            <v>0200</v>
          </cell>
          <cell r="F3951" t="str">
            <v>5</v>
          </cell>
          <cell r="G3951">
            <v>43786</v>
          </cell>
          <cell r="H3951">
            <v>0</v>
          </cell>
          <cell r="I3951">
            <v>-71703</v>
          </cell>
          <cell r="J3951" t="str">
            <v>52002451</v>
          </cell>
          <cell r="K3951" t="str">
            <v>9582009800</v>
          </cell>
          <cell r="L3951" t="str">
            <v>9800</v>
          </cell>
          <cell r="M3951" t="str">
            <v>52002451</v>
          </cell>
          <cell r="N3951" t="str">
            <v>1000</v>
          </cell>
          <cell r="O3951" t="str">
            <v/>
          </cell>
          <cell r="P3951" t="str">
            <v>10007792</v>
          </cell>
          <cell r="Q3951" t="str">
            <v/>
          </cell>
          <cell r="R3951" t="str">
            <v/>
          </cell>
          <cell r="S3951" t="str">
            <v/>
          </cell>
          <cell r="T3951" t="str">
            <v>LRS - MISC</v>
          </cell>
          <cell r="U3951" t="str">
            <v>APPLICATION MAINTENA</v>
          </cell>
        </row>
        <row r="3952">
          <cell r="A3952" t="str">
            <v>1900579615</v>
          </cell>
          <cell r="B3952" t="str">
            <v>ACCENTURE LLP</v>
          </cell>
          <cell r="C3952" t="str">
            <v>5</v>
          </cell>
          <cell r="D3952" t="str">
            <v>Parked Documents</v>
          </cell>
          <cell r="E3952" t="str">
            <v>0200</v>
          </cell>
          <cell r="F3952" t="str">
            <v>5</v>
          </cell>
          <cell r="G3952">
            <v>43786</v>
          </cell>
          <cell r="H3952">
            <v>0</v>
          </cell>
          <cell r="I3952">
            <v>-71703</v>
          </cell>
          <cell r="J3952" t="str">
            <v>52002451</v>
          </cell>
          <cell r="K3952" t="str">
            <v>9582009800</v>
          </cell>
          <cell r="L3952" t="str">
            <v>9800</v>
          </cell>
          <cell r="M3952" t="str">
            <v>52002451</v>
          </cell>
          <cell r="N3952" t="str">
            <v>1000</v>
          </cell>
          <cell r="O3952" t="str">
            <v/>
          </cell>
          <cell r="P3952" t="str">
            <v>10007792</v>
          </cell>
          <cell r="Q3952" t="str">
            <v/>
          </cell>
          <cell r="R3952" t="str">
            <v/>
          </cell>
          <cell r="S3952" t="str">
            <v/>
          </cell>
          <cell r="T3952" t="str">
            <v>LRS - MISC</v>
          </cell>
          <cell r="U3952" t="str">
            <v>APPLICATION MAINTENA</v>
          </cell>
        </row>
        <row r="3953">
          <cell r="A3953" t="str">
            <v>1900579615</v>
          </cell>
          <cell r="B3953" t="str">
            <v>ACCENTURE LLP</v>
          </cell>
          <cell r="C3953" t="str">
            <v>5</v>
          </cell>
          <cell r="D3953" t="str">
            <v>Parked Documents</v>
          </cell>
          <cell r="E3953" t="str">
            <v>0200</v>
          </cell>
          <cell r="F3953" t="str">
            <v>5</v>
          </cell>
          <cell r="G3953">
            <v>43786</v>
          </cell>
          <cell r="H3953">
            <v>0</v>
          </cell>
          <cell r="I3953">
            <v>-71703</v>
          </cell>
          <cell r="J3953" t="str">
            <v>52002451</v>
          </cell>
          <cell r="K3953" t="str">
            <v>9582009800</v>
          </cell>
          <cell r="L3953" t="str">
            <v>9800</v>
          </cell>
          <cell r="M3953" t="str">
            <v>52002451</v>
          </cell>
          <cell r="N3953" t="str">
            <v>1000</v>
          </cell>
          <cell r="O3953" t="str">
            <v/>
          </cell>
          <cell r="P3953" t="str">
            <v>10007792</v>
          </cell>
          <cell r="Q3953" t="str">
            <v/>
          </cell>
          <cell r="R3953" t="str">
            <v/>
          </cell>
          <cell r="S3953" t="str">
            <v/>
          </cell>
          <cell r="T3953" t="str">
            <v>LRS - MISC</v>
          </cell>
          <cell r="U3953" t="str">
            <v>APPLICATION MAINTENA</v>
          </cell>
        </row>
        <row r="3954">
          <cell r="A3954" t="str">
            <v>1900579615</v>
          </cell>
          <cell r="B3954" t="str">
            <v>ACCENTURE LLP</v>
          </cell>
          <cell r="C3954" t="str">
            <v>6</v>
          </cell>
          <cell r="D3954" t="str">
            <v>Parked Documents</v>
          </cell>
          <cell r="E3954" t="str">
            <v>0100</v>
          </cell>
          <cell r="F3954" t="str">
            <v>5</v>
          </cell>
          <cell r="G3954">
            <v>43786</v>
          </cell>
          <cell r="H3954">
            <v>0</v>
          </cell>
          <cell r="I3954">
            <v>3480</v>
          </cell>
          <cell r="J3954" t="str">
            <v>52002422</v>
          </cell>
          <cell r="K3954" t="str">
            <v>9582759800</v>
          </cell>
          <cell r="L3954" t="str">
            <v>9800</v>
          </cell>
          <cell r="M3954" t="str">
            <v>52002422</v>
          </cell>
          <cell r="N3954" t="str">
            <v>1000</v>
          </cell>
          <cell r="O3954" t="str">
            <v/>
          </cell>
          <cell r="P3954" t="str">
            <v>10007792</v>
          </cell>
          <cell r="Q3954" t="str">
            <v/>
          </cell>
          <cell r="R3954" t="str">
            <v/>
          </cell>
          <cell r="S3954" t="str">
            <v/>
          </cell>
          <cell r="T3954" t="str">
            <v>LRS - MISC</v>
          </cell>
          <cell r="U3954" t="str">
            <v>TECHNICAL INFRASTRUC</v>
          </cell>
        </row>
        <row r="3955">
          <cell r="A3955" t="str">
            <v>1900579615</v>
          </cell>
          <cell r="B3955" t="str">
            <v>ACCENTURE LLP</v>
          </cell>
          <cell r="C3955" t="str">
            <v>6</v>
          </cell>
          <cell r="D3955" t="str">
            <v>Parked Documents</v>
          </cell>
          <cell r="E3955" t="str">
            <v>0100</v>
          </cell>
          <cell r="F3955" t="str">
            <v>5</v>
          </cell>
          <cell r="G3955">
            <v>43786</v>
          </cell>
          <cell r="H3955">
            <v>0</v>
          </cell>
          <cell r="I3955">
            <v>3480</v>
          </cell>
          <cell r="J3955" t="str">
            <v>52002422</v>
          </cell>
          <cell r="K3955" t="str">
            <v>9580009800</v>
          </cell>
          <cell r="L3955" t="str">
            <v>9800</v>
          </cell>
          <cell r="M3955" t="str">
            <v>52002422</v>
          </cell>
          <cell r="N3955" t="str">
            <v>1000</v>
          </cell>
          <cell r="O3955" t="str">
            <v/>
          </cell>
          <cell r="P3955" t="str">
            <v>10007792</v>
          </cell>
          <cell r="Q3955" t="str">
            <v/>
          </cell>
          <cell r="R3955" t="str">
            <v/>
          </cell>
          <cell r="S3955" t="str">
            <v/>
          </cell>
          <cell r="T3955" t="str">
            <v>LRS - MISC</v>
          </cell>
          <cell r="U3955" t="str">
            <v>TECHNICAL INFRASTRUC</v>
          </cell>
        </row>
        <row r="3956">
          <cell r="A3956" t="str">
            <v>1900579615</v>
          </cell>
          <cell r="B3956" t="str">
            <v>ACCENTURE LLP</v>
          </cell>
          <cell r="C3956" t="str">
            <v>6</v>
          </cell>
          <cell r="D3956" t="str">
            <v>Parked Documents</v>
          </cell>
          <cell r="E3956" t="str">
            <v>0100</v>
          </cell>
          <cell r="F3956" t="str">
            <v>5</v>
          </cell>
          <cell r="G3956">
            <v>43786</v>
          </cell>
          <cell r="H3956">
            <v>0</v>
          </cell>
          <cell r="I3956">
            <v>3480</v>
          </cell>
          <cell r="J3956" t="str">
            <v>52002422</v>
          </cell>
          <cell r="K3956" t="str">
            <v>9580009800</v>
          </cell>
          <cell r="L3956" t="str">
            <v>9800</v>
          </cell>
          <cell r="M3956" t="str">
            <v>52002422</v>
          </cell>
          <cell r="N3956" t="str">
            <v>1000</v>
          </cell>
          <cell r="O3956" t="str">
            <v/>
          </cell>
          <cell r="P3956" t="str">
            <v>10007792</v>
          </cell>
          <cell r="Q3956" t="str">
            <v/>
          </cell>
          <cell r="R3956" t="str">
            <v/>
          </cell>
          <cell r="S3956" t="str">
            <v/>
          </cell>
          <cell r="T3956" t="str">
            <v>LRS - MISC</v>
          </cell>
          <cell r="U3956" t="str">
            <v>TECHNICAL INFRASTRUC</v>
          </cell>
        </row>
        <row r="3957">
          <cell r="A3957" t="str">
            <v>1900579615</v>
          </cell>
          <cell r="B3957" t="str">
            <v>ACCENTURE LLP</v>
          </cell>
          <cell r="C3957" t="str">
            <v>6</v>
          </cell>
          <cell r="D3957" t="str">
            <v>Parked Documents</v>
          </cell>
          <cell r="E3957" t="str">
            <v>0200</v>
          </cell>
          <cell r="F3957" t="str">
            <v>5</v>
          </cell>
          <cell r="G3957">
            <v>43786</v>
          </cell>
          <cell r="H3957">
            <v>0</v>
          </cell>
          <cell r="I3957">
            <v>-3480</v>
          </cell>
          <cell r="J3957" t="str">
            <v>52002422</v>
          </cell>
          <cell r="K3957" t="str">
            <v>9580009800</v>
          </cell>
          <cell r="L3957" t="str">
            <v>9800</v>
          </cell>
          <cell r="M3957" t="str">
            <v>52002422</v>
          </cell>
          <cell r="N3957" t="str">
            <v>1000</v>
          </cell>
          <cell r="O3957" t="str">
            <v/>
          </cell>
          <cell r="P3957" t="str">
            <v>10007792</v>
          </cell>
          <cell r="Q3957" t="str">
            <v/>
          </cell>
          <cell r="R3957" t="str">
            <v/>
          </cell>
          <cell r="S3957" t="str">
            <v/>
          </cell>
          <cell r="T3957" t="str">
            <v>LRS - MISC</v>
          </cell>
          <cell r="U3957" t="str">
            <v>TECHNICAL INFRASTRUC</v>
          </cell>
        </row>
        <row r="3958">
          <cell r="A3958" t="str">
            <v>1900579615</v>
          </cell>
          <cell r="B3958" t="str">
            <v>ACCENTURE LLP</v>
          </cell>
          <cell r="C3958" t="str">
            <v>6</v>
          </cell>
          <cell r="D3958" t="str">
            <v>Parked Documents</v>
          </cell>
          <cell r="E3958" t="str">
            <v>0200</v>
          </cell>
          <cell r="F3958" t="str">
            <v>5</v>
          </cell>
          <cell r="G3958">
            <v>43786</v>
          </cell>
          <cell r="H3958">
            <v>0</v>
          </cell>
          <cell r="I3958">
            <v>-3480</v>
          </cell>
          <cell r="J3958" t="str">
            <v>52002422</v>
          </cell>
          <cell r="K3958" t="str">
            <v>9580009800</v>
          </cell>
          <cell r="L3958" t="str">
            <v>9800</v>
          </cell>
          <cell r="M3958" t="str">
            <v>52002422</v>
          </cell>
          <cell r="N3958" t="str">
            <v>1000</v>
          </cell>
          <cell r="O3958" t="str">
            <v/>
          </cell>
          <cell r="P3958" t="str">
            <v>10007792</v>
          </cell>
          <cell r="Q3958" t="str">
            <v/>
          </cell>
          <cell r="R3958" t="str">
            <v/>
          </cell>
          <cell r="S3958" t="str">
            <v/>
          </cell>
          <cell r="T3958" t="str">
            <v>LRS - MISC</v>
          </cell>
          <cell r="U3958" t="str">
            <v>TECHNICAL INFRASTRUC</v>
          </cell>
        </row>
        <row r="3959">
          <cell r="A3959" t="str">
            <v>1900579615</v>
          </cell>
          <cell r="B3959" t="str">
            <v>ACCENTURE LLP</v>
          </cell>
          <cell r="C3959" t="str">
            <v>6</v>
          </cell>
          <cell r="D3959" t="str">
            <v>Parked Documents</v>
          </cell>
          <cell r="E3959" t="str">
            <v>0200</v>
          </cell>
          <cell r="F3959" t="str">
            <v>5</v>
          </cell>
          <cell r="G3959">
            <v>43786</v>
          </cell>
          <cell r="H3959">
            <v>0</v>
          </cell>
          <cell r="I3959">
            <v>-3480</v>
          </cell>
          <cell r="J3959" t="str">
            <v>52002422</v>
          </cell>
          <cell r="K3959" t="str">
            <v>9582759800</v>
          </cell>
          <cell r="L3959" t="str">
            <v>9800</v>
          </cell>
          <cell r="M3959" t="str">
            <v>52002422</v>
          </cell>
          <cell r="N3959" t="str">
            <v>1000</v>
          </cell>
          <cell r="O3959" t="str">
            <v/>
          </cell>
          <cell r="P3959" t="str">
            <v>10007792</v>
          </cell>
          <cell r="Q3959" t="str">
            <v/>
          </cell>
          <cell r="R3959" t="str">
            <v/>
          </cell>
          <cell r="S3959" t="str">
            <v/>
          </cell>
          <cell r="T3959" t="str">
            <v>LRS - MISC</v>
          </cell>
          <cell r="U3959" t="str">
            <v>TECHNICAL INFRASTRUC</v>
          </cell>
        </row>
        <row r="3960">
          <cell r="A3960" t="str">
            <v>1900579615</v>
          </cell>
          <cell r="B3960" t="str">
            <v>ACCENTURE LLP</v>
          </cell>
          <cell r="C3960" t="str">
            <v>7</v>
          </cell>
          <cell r="D3960" t="str">
            <v>Parked Documents</v>
          </cell>
          <cell r="E3960" t="str">
            <v>0100</v>
          </cell>
          <cell r="F3960" t="str">
            <v>5</v>
          </cell>
          <cell r="G3960">
            <v>43786</v>
          </cell>
          <cell r="H3960">
            <v>0</v>
          </cell>
          <cell r="I3960">
            <v>2460</v>
          </cell>
          <cell r="J3960" t="str">
            <v>52002422</v>
          </cell>
          <cell r="K3960" t="str">
            <v>9580009800</v>
          </cell>
          <cell r="L3960" t="str">
            <v>9800</v>
          </cell>
          <cell r="M3960" t="str">
            <v>52002422</v>
          </cell>
          <cell r="N3960" t="str">
            <v>1000</v>
          </cell>
          <cell r="O3960" t="str">
            <v/>
          </cell>
          <cell r="P3960" t="str">
            <v>10007792</v>
          </cell>
          <cell r="Q3960" t="str">
            <v/>
          </cell>
          <cell r="R3960" t="str">
            <v/>
          </cell>
          <cell r="S3960" t="str">
            <v/>
          </cell>
          <cell r="T3960" t="str">
            <v>LRS - MISC</v>
          </cell>
          <cell r="U3960" t="str">
            <v>TECHNICAL INFRASTRUC</v>
          </cell>
        </row>
        <row r="3961">
          <cell r="A3961" t="str">
            <v>1900579615</v>
          </cell>
          <cell r="B3961" t="str">
            <v>ACCENTURE LLP</v>
          </cell>
          <cell r="C3961" t="str">
            <v>7</v>
          </cell>
          <cell r="D3961" t="str">
            <v>Parked Documents</v>
          </cell>
          <cell r="E3961" t="str">
            <v>0100</v>
          </cell>
          <cell r="F3961" t="str">
            <v>5</v>
          </cell>
          <cell r="G3961">
            <v>43786</v>
          </cell>
          <cell r="H3961">
            <v>0</v>
          </cell>
          <cell r="I3961">
            <v>2460</v>
          </cell>
          <cell r="J3961" t="str">
            <v>52002422</v>
          </cell>
          <cell r="K3961" t="str">
            <v>9582759800</v>
          </cell>
          <cell r="L3961" t="str">
            <v>9800</v>
          </cell>
          <cell r="M3961" t="str">
            <v>52002422</v>
          </cell>
          <cell r="N3961" t="str">
            <v>1000</v>
          </cell>
          <cell r="O3961" t="str">
            <v/>
          </cell>
          <cell r="P3961" t="str">
            <v>10007792</v>
          </cell>
          <cell r="Q3961" t="str">
            <v/>
          </cell>
          <cell r="R3961" t="str">
            <v/>
          </cell>
          <cell r="S3961" t="str">
            <v/>
          </cell>
          <cell r="T3961" t="str">
            <v>LRS - MISC</v>
          </cell>
          <cell r="U3961" t="str">
            <v>TECHNICAL INFRASTRUC</v>
          </cell>
        </row>
        <row r="3962">
          <cell r="A3962" t="str">
            <v>1900579615</v>
          </cell>
          <cell r="B3962" t="str">
            <v>ACCENTURE LLP</v>
          </cell>
          <cell r="C3962" t="str">
            <v>7</v>
          </cell>
          <cell r="D3962" t="str">
            <v>Parked Documents</v>
          </cell>
          <cell r="E3962" t="str">
            <v>0100</v>
          </cell>
          <cell r="F3962" t="str">
            <v>5</v>
          </cell>
          <cell r="G3962">
            <v>43786</v>
          </cell>
          <cell r="H3962">
            <v>0</v>
          </cell>
          <cell r="I3962">
            <v>2460</v>
          </cell>
          <cell r="J3962" t="str">
            <v>52002422</v>
          </cell>
          <cell r="K3962" t="str">
            <v>9580009800</v>
          </cell>
          <cell r="L3962" t="str">
            <v>9800</v>
          </cell>
          <cell r="M3962" t="str">
            <v>52002422</v>
          </cell>
          <cell r="N3962" t="str">
            <v>1000</v>
          </cell>
          <cell r="O3962" t="str">
            <v/>
          </cell>
          <cell r="P3962" t="str">
            <v>10007792</v>
          </cell>
          <cell r="Q3962" t="str">
            <v/>
          </cell>
          <cell r="R3962" t="str">
            <v/>
          </cell>
          <cell r="S3962" t="str">
            <v/>
          </cell>
          <cell r="T3962" t="str">
            <v>LRS - MISC</v>
          </cell>
          <cell r="U3962" t="str">
            <v>TECHNICAL INFRASTRUC</v>
          </cell>
        </row>
        <row r="3963">
          <cell r="A3963" t="str">
            <v>1900579615</v>
          </cell>
          <cell r="B3963" t="str">
            <v>ACCENTURE LLP</v>
          </cell>
          <cell r="C3963" t="str">
            <v>7</v>
          </cell>
          <cell r="D3963" t="str">
            <v>Parked Documents</v>
          </cell>
          <cell r="E3963" t="str">
            <v>0200</v>
          </cell>
          <cell r="F3963" t="str">
            <v>5</v>
          </cell>
          <cell r="G3963">
            <v>43786</v>
          </cell>
          <cell r="H3963">
            <v>0</v>
          </cell>
          <cell r="I3963">
            <v>-2460</v>
          </cell>
          <cell r="J3963" t="str">
            <v>52002422</v>
          </cell>
          <cell r="K3963" t="str">
            <v>9580009800</v>
          </cell>
          <cell r="L3963" t="str">
            <v>9800</v>
          </cell>
          <cell r="M3963" t="str">
            <v>52002422</v>
          </cell>
          <cell r="N3963" t="str">
            <v>1000</v>
          </cell>
          <cell r="O3963" t="str">
            <v/>
          </cell>
          <cell r="P3963" t="str">
            <v>10007792</v>
          </cell>
          <cell r="Q3963" t="str">
            <v/>
          </cell>
          <cell r="R3963" t="str">
            <v/>
          </cell>
          <cell r="S3963" t="str">
            <v/>
          </cell>
          <cell r="T3963" t="str">
            <v>LRS - MISC</v>
          </cell>
          <cell r="U3963" t="str">
            <v>TECHNICAL INFRASTRUC</v>
          </cell>
        </row>
        <row r="3964">
          <cell r="A3964" t="str">
            <v>1900579615</v>
          </cell>
          <cell r="B3964" t="str">
            <v>ACCENTURE LLP</v>
          </cell>
          <cell r="C3964" t="str">
            <v>7</v>
          </cell>
          <cell r="D3964" t="str">
            <v>Parked Documents</v>
          </cell>
          <cell r="E3964" t="str">
            <v>0200</v>
          </cell>
          <cell r="F3964" t="str">
            <v>5</v>
          </cell>
          <cell r="G3964">
            <v>43786</v>
          </cell>
          <cell r="H3964">
            <v>0</v>
          </cell>
          <cell r="I3964">
            <v>-2460</v>
          </cell>
          <cell r="J3964" t="str">
            <v>52002422</v>
          </cell>
          <cell r="K3964" t="str">
            <v>9580009800</v>
          </cell>
          <cell r="L3964" t="str">
            <v>9800</v>
          </cell>
          <cell r="M3964" t="str">
            <v>52002422</v>
          </cell>
          <cell r="N3964" t="str">
            <v>1000</v>
          </cell>
          <cell r="O3964" t="str">
            <v/>
          </cell>
          <cell r="P3964" t="str">
            <v>10007792</v>
          </cell>
          <cell r="Q3964" t="str">
            <v/>
          </cell>
          <cell r="R3964" t="str">
            <v/>
          </cell>
          <cell r="S3964" t="str">
            <v/>
          </cell>
          <cell r="T3964" t="str">
            <v>LRS - MISC</v>
          </cell>
          <cell r="U3964" t="str">
            <v>TECHNICAL INFRASTRUC</v>
          </cell>
        </row>
        <row r="3965">
          <cell r="A3965" t="str">
            <v>1900579615</v>
          </cell>
          <cell r="B3965" t="str">
            <v>ACCENTURE LLP</v>
          </cell>
          <cell r="C3965" t="str">
            <v>7</v>
          </cell>
          <cell r="D3965" t="str">
            <v>Parked Documents</v>
          </cell>
          <cell r="E3965" t="str">
            <v>0200</v>
          </cell>
          <cell r="F3965" t="str">
            <v>5</v>
          </cell>
          <cell r="G3965">
            <v>43786</v>
          </cell>
          <cell r="H3965">
            <v>0</v>
          </cell>
          <cell r="I3965">
            <v>-2460</v>
          </cell>
          <cell r="J3965" t="str">
            <v>52002422</v>
          </cell>
          <cell r="K3965" t="str">
            <v>9582759800</v>
          </cell>
          <cell r="L3965" t="str">
            <v>9800</v>
          </cell>
          <cell r="M3965" t="str">
            <v>52002422</v>
          </cell>
          <cell r="N3965" t="str">
            <v>1000</v>
          </cell>
          <cell r="O3965" t="str">
            <v/>
          </cell>
          <cell r="P3965" t="str">
            <v>10007792</v>
          </cell>
          <cell r="Q3965" t="str">
            <v/>
          </cell>
          <cell r="R3965" t="str">
            <v/>
          </cell>
          <cell r="S3965" t="str">
            <v/>
          </cell>
          <cell r="T3965" t="str">
            <v>LRS - MISC</v>
          </cell>
          <cell r="U3965" t="str">
            <v>TECHNICAL INFRASTRUC</v>
          </cell>
        </row>
        <row r="3966">
          <cell r="A3966" t="str">
            <v>1900579616</v>
          </cell>
          <cell r="B3966" t="str">
            <v>ACCENTURE LLP</v>
          </cell>
          <cell r="C3966" t="str">
            <v>2</v>
          </cell>
          <cell r="D3966" t="str">
            <v>Parked Documents</v>
          </cell>
          <cell r="E3966" t="str">
            <v>0100</v>
          </cell>
          <cell r="F3966" t="str">
            <v>5</v>
          </cell>
          <cell r="G3966">
            <v>43786</v>
          </cell>
          <cell r="H3966">
            <v>0</v>
          </cell>
          <cell r="I3966">
            <v>900369.72</v>
          </cell>
          <cell r="J3966" t="str">
            <v>52002451</v>
          </cell>
          <cell r="K3966" t="str">
            <v>9582759800</v>
          </cell>
          <cell r="L3966" t="str">
            <v>9800</v>
          </cell>
          <cell r="M3966" t="str">
            <v>52002451</v>
          </cell>
          <cell r="N3966" t="str">
            <v>1000</v>
          </cell>
          <cell r="O3966" t="str">
            <v/>
          </cell>
          <cell r="P3966" t="str">
            <v>10007792</v>
          </cell>
          <cell r="Q3966" t="str">
            <v/>
          </cell>
          <cell r="R3966" t="str">
            <v/>
          </cell>
          <cell r="S3966" t="str">
            <v/>
          </cell>
          <cell r="T3966" t="str">
            <v>LRS - M&amp;O</v>
          </cell>
          <cell r="U3966" t="str">
            <v>APPLICATION MAINTENA</v>
          </cell>
        </row>
        <row r="3967">
          <cell r="A3967" t="str">
            <v>1900579616</v>
          </cell>
          <cell r="B3967" t="str">
            <v>ACCENTURE LLP</v>
          </cell>
          <cell r="C3967" t="str">
            <v>2</v>
          </cell>
          <cell r="D3967" t="str">
            <v>Parked Documents</v>
          </cell>
          <cell r="E3967" t="str">
            <v>0200</v>
          </cell>
          <cell r="F3967" t="str">
            <v>5</v>
          </cell>
          <cell r="G3967">
            <v>43786</v>
          </cell>
          <cell r="H3967">
            <v>0</v>
          </cell>
          <cell r="I3967">
            <v>-900369.72</v>
          </cell>
          <cell r="J3967" t="str">
            <v>52002451</v>
          </cell>
          <cell r="K3967" t="str">
            <v>9582759800</v>
          </cell>
          <cell r="L3967" t="str">
            <v>9800</v>
          </cell>
          <cell r="M3967" t="str">
            <v>52002451</v>
          </cell>
          <cell r="N3967" t="str">
            <v>1000</v>
          </cell>
          <cell r="O3967" t="str">
            <v/>
          </cell>
          <cell r="P3967" t="str">
            <v>10007792</v>
          </cell>
          <cell r="Q3967" t="str">
            <v/>
          </cell>
          <cell r="R3967" t="str">
            <v/>
          </cell>
          <cell r="S3967" t="str">
            <v/>
          </cell>
          <cell r="T3967" t="str">
            <v>LRS - M&amp;O</v>
          </cell>
          <cell r="U3967" t="str">
            <v>APPLICATION MAINTENA</v>
          </cell>
        </row>
        <row r="3968">
          <cell r="A3968" t="str">
            <v>1900579617</v>
          </cell>
          <cell r="B3968" t="str">
            <v>ACCENTURE LLP</v>
          </cell>
          <cell r="C3968" t="str">
            <v>2</v>
          </cell>
          <cell r="D3968" t="str">
            <v>Parked Documents</v>
          </cell>
          <cell r="E3968" t="str">
            <v>0100</v>
          </cell>
          <cell r="F3968" t="str">
            <v>5</v>
          </cell>
          <cell r="G3968">
            <v>43786</v>
          </cell>
          <cell r="H3968">
            <v>0</v>
          </cell>
          <cell r="I3968">
            <v>527071.02</v>
          </cell>
          <cell r="J3968" t="str">
            <v>52002451</v>
          </cell>
          <cell r="K3968" t="str">
            <v>9582759800</v>
          </cell>
          <cell r="L3968" t="str">
            <v>9800</v>
          </cell>
          <cell r="M3968" t="str">
            <v>52002451</v>
          </cell>
          <cell r="N3968" t="str">
            <v>1000</v>
          </cell>
          <cell r="O3968" t="str">
            <v/>
          </cell>
          <cell r="P3968" t="str">
            <v>10007792</v>
          </cell>
          <cell r="Q3968" t="str">
            <v/>
          </cell>
          <cell r="R3968" t="str">
            <v/>
          </cell>
          <cell r="S3968" t="str">
            <v/>
          </cell>
          <cell r="T3968" t="str">
            <v>LRS - M&amp;O</v>
          </cell>
          <cell r="U3968" t="str">
            <v>APPLICATION MAINTENA</v>
          </cell>
        </row>
        <row r="3969">
          <cell r="A3969" t="str">
            <v>1900579617</v>
          </cell>
          <cell r="B3969" t="str">
            <v>ACCENTURE LLP</v>
          </cell>
          <cell r="C3969" t="str">
            <v>2</v>
          </cell>
          <cell r="D3969" t="str">
            <v>Parked Documents</v>
          </cell>
          <cell r="E3969" t="str">
            <v>0100</v>
          </cell>
          <cell r="F3969" t="str">
            <v>5</v>
          </cell>
          <cell r="G3969">
            <v>43786</v>
          </cell>
          <cell r="H3969">
            <v>0</v>
          </cell>
          <cell r="I3969">
            <v>527071.46</v>
          </cell>
          <cell r="J3969" t="str">
            <v>52002451</v>
          </cell>
          <cell r="K3969" t="str">
            <v>9582759800</v>
          </cell>
          <cell r="L3969" t="str">
            <v>9800</v>
          </cell>
          <cell r="M3969" t="str">
            <v>52002451</v>
          </cell>
          <cell r="N3969" t="str">
            <v>1000</v>
          </cell>
          <cell r="O3969" t="str">
            <v/>
          </cell>
          <cell r="P3969" t="str">
            <v>10007792</v>
          </cell>
          <cell r="Q3969" t="str">
            <v/>
          </cell>
          <cell r="R3969" t="str">
            <v/>
          </cell>
          <cell r="S3969" t="str">
            <v/>
          </cell>
          <cell r="T3969" t="str">
            <v>LRS - M&amp;O</v>
          </cell>
          <cell r="U3969" t="str">
            <v>APPLICATION MAINTENA</v>
          </cell>
        </row>
        <row r="3970">
          <cell r="A3970" t="str">
            <v>1900579617</v>
          </cell>
          <cell r="B3970" t="str">
            <v>ACCENTURE LLP</v>
          </cell>
          <cell r="C3970" t="str">
            <v>2</v>
          </cell>
          <cell r="D3970" t="str">
            <v>Parked Documents</v>
          </cell>
          <cell r="E3970" t="str">
            <v>0100</v>
          </cell>
          <cell r="F3970" t="str">
            <v>5</v>
          </cell>
          <cell r="G3970">
            <v>43786</v>
          </cell>
          <cell r="H3970">
            <v>0</v>
          </cell>
          <cell r="I3970">
            <v>527071.02</v>
          </cell>
          <cell r="J3970" t="str">
            <v>52002451</v>
          </cell>
          <cell r="K3970" t="str">
            <v>9582759800</v>
          </cell>
          <cell r="L3970" t="str">
            <v>9800</v>
          </cell>
          <cell r="M3970" t="str">
            <v>52002451</v>
          </cell>
          <cell r="N3970" t="str">
            <v>1000</v>
          </cell>
          <cell r="O3970" t="str">
            <v/>
          </cell>
          <cell r="P3970" t="str">
            <v>10007792</v>
          </cell>
          <cell r="Q3970" t="str">
            <v/>
          </cell>
          <cell r="R3970" t="str">
            <v/>
          </cell>
          <cell r="S3970" t="str">
            <v/>
          </cell>
          <cell r="T3970" t="str">
            <v>LRS - M&amp;O</v>
          </cell>
          <cell r="U3970" t="str">
            <v>APPLICATION MAINTENA</v>
          </cell>
        </row>
        <row r="3971">
          <cell r="A3971" t="str">
            <v>1900579617</v>
          </cell>
          <cell r="B3971" t="str">
            <v>ACCENTURE LLP</v>
          </cell>
          <cell r="C3971" t="str">
            <v>2</v>
          </cell>
          <cell r="D3971" t="str">
            <v>Parked Documents</v>
          </cell>
          <cell r="E3971" t="str">
            <v>0100</v>
          </cell>
          <cell r="F3971" t="str">
            <v>5</v>
          </cell>
          <cell r="G3971">
            <v>43786</v>
          </cell>
          <cell r="H3971">
            <v>0</v>
          </cell>
          <cell r="I3971">
            <v>527071.02</v>
          </cell>
          <cell r="J3971" t="str">
            <v>52002451</v>
          </cell>
          <cell r="K3971" t="str">
            <v>9582759800</v>
          </cell>
          <cell r="L3971" t="str">
            <v>9800</v>
          </cell>
          <cell r="M3971" t="str">
            <v>52002451</v>
          </cell>
          <cell r="N3971" t="str">
            <v>1000</v>
          </cell>
          <cell r="O3971" t="str">
            <v/>
          </cell>
          <cell r="P3971" t="str">
            <v>10007792</v>
          </cell>
          <cell r="Q3971" t="str">
            <v/>
          </cell>
          <cell r="R3971" t="str">
            <v/>
          </cell>
          <cell r="S3971" t="str">
            <v/>
          </cell>
          <cell r="T3971" t="str">
            <v>LRS - M&amp;O</v>
          </cell>
          <cell r="U3971" t="str">
            <v>APPLICATION MAINTENA</v>
          </cell>
        </row>
        <row r="3972">
          <cell r="A3972" t="str">
            <v>1900579617</v>
          </cell>
          <cell r="B3972" t="str">
            <v>ACCENTURE LLP</v>
          </cell>
          <cell r="C3972" t="str">
            <v>2</v>
          </cell>
          <cell r="D3972" t="str">
            <v>Parked Documents</v>
          </cell>
          <cell r="E3972" t="str">
            <v>0200</v>
          </cell>
          <cell r="F3972" t="str">
            <v>5</v>
          </cell>
          <cell r="G3972">
            <v>43786</v>
          </cell>
          <cell r="H3972">
            <v>0</v>
          </cell>
          <cell r="I3972">
            <v>-527071.02</v>
          </cell>
          <cell r="J3972" t="str">
            <v>52002451</v>
          </cell>
          <cell r="K3972" t="str">
            <v>9582759800</v>
          </cell>
          <cell r="L3972" t="str">
            <v>9800</v>
          </cell>
          <cell r="M3972" t="str">
            <v>52002451</v>
          </cell>
          <cell r="N3972" t="str">
            <v>1000</v>
          </cell>
          <cell r="O3972" t="str">
            <v/>
          </cell>
          <cell r="P3972" t="str">
            <v>10007792</v>
          </cell>
          <cell r="Q3972" t="str">
            <v/>
          </cell>
          <cell r="R3972" t="str">
            <v/>
          </cell>
          <cell r="S3972" t="str">
            <v/>
          </cell>
          <cell r="T3972" t="str">
            <v>LRS - M&amp;O</v>
          </cell>
          <cell r="U3972" t="str">
            <v>APPLICATION MAINTENA</v>
          </cell>
        </row>
        <row r="3973">
          <cell r="A3973" t="str">
            <v>1900579617</v>
          </cell>
          <cell r="B3973" t="str">
            <v>ACCENTURE LLP</v>
          </cell>
          <cell r="C3973" t="str">
            <v>2</v>
          </cell>
          <cell r="D3973" t="str">
            <v>Parked Documents</v>
          </cell>
          <cell r="E3973" t="str">
            <v>0200</v>
          </cell>
          <cell r="F3973" t="str">
            <v>5</v>
          </cell>
          <cell r="G3973">
            <v>43786</v>
          </cell>
          <cell r="H3973">
            <v>0</v>
          </cell>
          <cell r="I3973">
            <v>-527071.02</v>
          </cell>
          <cell r="J3973" t="str">
            <v>52002451</v>
          </cell>
          <cell r="K3973" t="str">
            <v>9582759800</v>
          </cell>
          <cell r="L3973" t="str">
            <v>9800</v>
          </cell>
          <cell r="M3973" t="str">
            <v>52002451</v>
          </cell>
          <cell r="N3973" t="str">
            <v>1000</v>
          </cell>
          <cell r="O3973" t="str">
            <v/>
          </cell>
          <cell r="P3973" t="str">
            <v>10007792</v>
          </cell>
          <cell r="Q3973" t="str">
            <v/>
          </cell>
          <cell r="R3973" t="str">
            <v/>
          </cell>
          <cell r="S3973" t="str">
            <v/>
          </cell>
          <cell r="T3973" t="str">
            <v>LRS - M&amp;O</v>
          </cell>
          <cell r="U3973" t="str">
            <v>APPLICATION MAINTENA</v>
          </cell>
        </row>
        <row r="3974">
          <cell r="A3974" t="str">
            <v>1900579617</v>
          </cell>
          <cell r="B3974" t="str">
            <v>ACCENTURE LLP</v>
          </cell>
          <cell r="C3974" t="str">
            <v>2</v>
          </cell>
          <cell r="D3974" t="str">
            <v>Parked Documents</v>
          </cell>
          <cell r="E3974" t="str">
            <v>0200</v>
          </cell>
          <cell r="F3974" t="str">
            <v>5</v>
          </cell>
          <cell r="G3974">
            <v>43786</v>
          </cell>
          <cell r="H3974">
            <v>0</v>
          </cell>
          <cell r="I3974">
            <v>-527071.02</v>
          </cell>
          <cell r="J3974" t="str">
            <v>52002451</v>
          </cell>
          <cell r="K3974" t="str">
            <v>9582759800</v>
          </cell>
          <cell r="L3974" t="str">
            <v>9800</v>
          </cell>
          <cell r="M3974" t="str">
            <v>52002451</v>
          </cell>
          <cell r="N3974" t="str">
            <v>1000</v>
          </cell>
          <cell r="O3974" t="str">
            <v/>
          </cell>
          <cell r="P3974" t="str">
            <v>10007792</v>
          </cell>
          <cell r="Q3974" t="str">
            <v/>
          </cell>
          <cell r="R3974" t="str">
            <v/>
          </cell>
          <cell r="S3974" t="str">
            <v/>
          </cell>
          <cell r="T3974" t="str">
            <v>LRS - M&amp;O</v>
          </cell>
          <cell r="U3974" t="str">
            <v>APPLICATION MAINTENA</v>
          </cell>
        </row>
        <row r="3975">
          <cell r="A3975" t="str">
            <v>1900579617</v>
          </cell>
          <cell r="B3975" t="str">
            <v>ACCENTURE LLP</v>
          </cell>
          <cell r="C3975" t="str">
            <v>2</v>
          </cell>
          <cell r="D3975" t="str">
            <v>Parked Documents</v>
          </cell>
          <cell r="E3975" t="str">
            <v>0200</v>
          </cell>
          <cell r="F3975" t="str">
            <v>5</v>
          </cell>
          <cell r="G3975">
            <v>43786</v>
          </cell>
          <cell r="H3975">
            <v>0</v>
          </cell>
          <cell r="I3975">
            <v>-527071.46</v>
          </cell>
          <cell r="J3975" t="str">
            <v>52002451</v>
          </cell>
          <cell r="K3975" t="str">
            <v>9582759800</v>
          </cell>
          <cell r="L3975" t="str">
            <v>9800</v>
          </cell>
          <cell r="M3975" t="str">
            <v>52002451</v>
          </cell>
          <cell r="N3975" t="str">
            <v>1000</v>
          </cell>
          <cell r="O3975" t="str">
            <v/>
          </cell>
          <cell r="P3975" t="str">
            <v>10007792</v>
          </cell>
          <cell r="Q3975" t="str">
            <v/>
          </cell>
          <cell r="R3975" t="str">
            <v/>
          </cell>
          <cell r="S3975" t="str">
            <v/>
          </cell>
          <cell r="T3975" t="str">
            <v>LRS - M&amp;O</v>
          </cell>
          <cell r="U3975" t="str">
            <v>APPLICATION MAINTENA</v>
          </cell>
        </row>
        <row r="3976">
          <cell r="A3976" t="str">
            <v>1900579618</v>
          </cell>
          <cell r="B3976" t="str">
            <v>ACCENTURE LLP</v>
          </cell>
          <cell r="C3976" t="str">
            <v>2</v>
          </cell>
          <cell r="D3976" t="str">
            <v>Parked Documents</v>
          </cell>
          <cell r="E3976" t="str">
            <v>0100</v>
          </cell>
          <cell r="F3976" t="str">
            <v>5</v>
          </cell>
          <cell r="G3976">
            <v>43786</v>
          </cell>
          <cell r="H3976">
            <v>0</v>
          </cell>
          <cell r="I3976">
            <v>83485</v>
          </cell>
          <cell r="J3976" t="str">
            <v>52002447</v>
          </cell>
          <cell r="K3976" t="str">
            <v>9580009800</v>
          </cell>
          <cell r="L3976" t="str">
            <v>9800</v>
          </cell>
          <cell r="M3976" t="str">
            <v>52002447</v>
          </cell>
          <cell r="N3976" t="str">
            <v>1000</v>
          </cell>
          <cell r="O3976" t="str">
            <v/>
          </cell>
          <cell r="P3976" t="str">
            <v>10007792</v>
          </cell>
          <cell r="Q3976" t="str">
            <v/>
          </cell>
          <cell r="R3976" t="str">
            <v/>
          </cell>
          <cell r="S3976" t="str">
            <v/>
          </cell>
          <cell r="T3976" t="str">
            <v>CalSAWS DD&amp;I - P2 NAD</v>
          </cell>
          <cell r="U3976" t="str">
            <v>FEE FOR SVC-CONTR FA</v>
          </cell>
        </row>
        <row r="3977">
          <cell r="A3977" t="str">
            <v>1900579618</v>
          </cell>
          <cell r="B3977" t="str">
            <v>ACCENTURE LLP</v>
          </cell>
          <cell r="C3977" t="str">
            <v>2</v>
          </cell>
          <cell r="D3977" t="str">
            <v>Parked Documents</v>
          </cell>
          <cell r="E3977" t="str">
            <v>0200</v>
          </cell>
          <cell r="F3977" t="str">
            <v>5</v>
          </cell>
          <cell r="G3977">
            <v>43786</v>
          </cell>
          <cell r="H3977">
            <v>0</v>
          </cell>
          <cell r="I3977">
            <v>-83485</v>
          </cell>
          <cell r="J3977" t="str">
            <v>52002447</v>
          </cell>
          <cell r="K3977" t="str">
            <v>9580009800</v>
          </cell>
          <cell r="L3977" t="str">
            <v>9800</v>
          </cell>
          <cell r="M3977" t="str">
            <v>52002447</v>
          </cell>
          <cell r="N3977" t="str">
            <v>1000</v>
          </cell>
          <cell r="O3977" t="str">
            <v/>
          </cell>
          <cell r="P3977" t="str">
            <v>10007792</v>
          </cell>
          <cell r="Q3977" t="str">
            <v/>
          </cell>
          <cell r="R3977" t="str">
            <v/>
          </cell>
          <cell r="S3977" t="str">
            <v/>
          </cell>
          <cell r="T3977" t="str">
            <v>CalSAWS DD&amp;I - P2 NAD</v>
          </cell>
          <cell r="U3977" t="str">
            <v>FEE FOR SVC-CONTR FA</v>
          </cell>
        </row>
        <row r="3978">
          <cell r="A3978" t="str">
            <v>1900579619</v>
          </cell>
          <cell r="B3978" t="str">
            <v>ACCENTURE LLP</v>
          </cell>
          <cell r="C3978" t="str">
            <v>2</v>
          </cell>
          <cell r="D3978" t="str">
            <v>Parked Documents</v>
          </cell>
          <cell r="E3978" t="str">
            <v>0100</v>
          </cell>
          <cell r="F3978" t="str">
            <v>5</v>
          </cell>
          <cell r="G3978">
            <v>43786</v>
          </cell>
          <cell r="H3978">
            <v>0</v>
          </cell>
          <cell r="I3978">
            <v>2976292.8</v>
          </cell>
          <cell r="J3978" t="str">
            <v>52002450</v>
          </cell>
          <cell r="K3978" t="str">
            <v>9580009800</v>
          </cell>
          <cell r="L3978" t="str">
            <v>9800</v>
          </cell>
          <cell r="M3978" t="str">
            <v>52002450</v>
          </cell>
          <cell r="N3978" t="str">
            <v>1000</v>
          </cell>
          <cell r="O3978" t="str">
            <v/>
          </cell>
          <cell r="P3978" t="str">
            <v>10007792</v>
          </cell>
          <cell r="Q3978" t="str">
            <v/>
          </cell>
          <cell r="R3978" t="str">
            <v/>
          </cell>
          <cell r="S3978" t="str">
            <v/>
          </cell>
          <cell r="T3978" t="str">
            <v>CalSAWS DD&amp;I - Train Dev &amp;Del</v>
          </cell>
          <cell r="U3978" t="str">
            <v>APPLICATION DEV ENHA</v>
          </cell>
        </row>
        <row r="3979">
          <cell r="A3979" t="str">
            <v>1900579619</v>
          </cell>
          <cell r="B3979" t="str">
            <v>ACCENTURE LLP</v>
          </cell>
          <cell r="C3979" t="str">
            <v>2</v>
          </cell>
          <cell r="D3979" t="str">
            <v>Parked Documents</v>
          </cell>
          <cell r="E3979" t="str">
            <v>0100</v>
          </cell>
          <cell r="F3979" t="str">
            <v>5</v>
          </cell>
          <cell r="G3979">
            <v>43786</v>
          </cell>
          <cell r="H3979">
            <v>0</v>
          </cell>
          <cell r="I3979">
            <v>2976292.8</v>
          </cell>
          <cell r="J3979" t="str">
            <v>52002450</v>
          </cell>
          <cell r="K3979" t="str">
            <v>9580009800</v>
          </cell>
          <cell r="L3979" t="str">
            <v>9800</v>
          </cell>
          <cell r="M3979" t="str">
            <v>52002450</v>
          </cell>
          <cell r="N3979" t="str">
            <v>1000</v>
          </cell>
          <cell r="O3979" t="str">
            <v/>
          </cell>
          <cell r="P3979" t="str">
            <v>10007792</v>
          </cell>
          <cell r="Q3979" t="str">
            <v/>
          </cell>
          <cell r="R3979" t="str">
            <v/>
          </cell>
          <cell r="S3979" t="str">
            <v/>
          </cell>
          <cell r="T3979" t="str">
            <v>CalSAWS DD&amp;I - Non App Dev</v>
          </cell>
          <cell r="U3979" t="str">
            <v>APPLICATION DEV ENHA</v>
          </cell>
        </row>
        <row r="3980">
          <cell r="A3980" t="str">
            <v>1900579619</v>
          </cell>
          <cell r="B3980" t="str">
            <v>ACCENTURE LLP</v>
          </cell>
          <cell r="C3980" t="str">
            <v>2</v>
          </cell>
          <cell r="D3980" t="str">
            <v>Parked Documents</v>
          </cell>
          <cell r="E3980" t="str">
            <v>0100</v>
          </cell>
          <cell r="F3980" t="str">
            <v>5</v>
          </cell>
          <cell r="G3980">
            <v>43786</v>
          </cell>
          <cell r="H3980">
            <v>0</v>
          </cell>
          <cell r="I3980">
            <v>2976292.8</v>
          </cell>
          <cell r="J3980" t="str">
            <v>52002450</v>
          </cell>
          <cell r="K3980" t="str">
            <v>9580009800</v>
          </cell>
          <cell r="L3980" t="str">
            <v>9800</v>
          </cell>
          <cell r="M3980" t="str">
            <v>52002450</v>
          </cell>
          <cell r="N3980" t="str">
            <v>1000</v>
          </cell>
          <cell r="O3980" t="str">
            <v/>
          </cell>
          <cell r="P3980" t="str">
            <v>10007792</v>
          </cell>
          <cell r="Q3980" t="str">
            <v/>
          </cell>
          <cell r="R3980" t="str">
            <v/>
          </cell>
          <cell r="S3980" t="str">
            <v/>
          </cell>
          <cell r="T3980" t="str">
            <v>CalSAWS DD&amp;I - MISC</v>
          </cell>
          <cell r="U3980" t="str">
            <v>APPLICATION DEV ENHA</v>
          </cell>
        </row>
        <row r="3981">
          <cell r="A3981" t="str">
            <v>1900579619</v>
          </cell>
          <cell r="B3981" t="str">
            <v>ACCENTURE LLP</v>
          </cell>
          <cell r="C3981" t="str">
            <v>2</v>
          </cell>
          <cell r="D3981" t="str">
            <v>Parked Documents</v>
          </cell>
          <cell r="E3981" t="str">
            <v>0200</v>
          </cell>
          <cell r="F3981" t="str">
            <v>5</v>
          </cell>
          <cell r="G3981">
            <v>43786</v>
          </cell>
          <cell r="H3981">
            <v>0</v>
          </cell>
          <cell r="I3981">
            <v>-2976292.8</v>
          </cell>
          <cell r="J3981" t="str">
            <v>52002450</v>
          </cell>
          <cell r="K3981" t="str">
            <v>9580009800</v>
          </cell>
          <cell r="L3981" t="str">
            <v>9800</v>
          </cell>
          <cell r="M3981" t="str">
            <v>52002450</v>
          </cell>
          <cell r="N3981" t="str">
            <v>1000</v>
          </cell>
          <cell r="O3981" t="str">
            <v/>
          </cell>
          <cell r="P3981" t="str">
            <v>10007792</v>
          </cell>
          <cell r="Q3981" t="str">
            <v/>
          </cell>
          <cell r="R3981" t="str">
            <v/>
          </cell>
          <cell r="S3981" t="str">
            <v/>
          </cell>
          <cell r="T3981" t="str">
            <v>CalSAWS DD&amp;I - MISC</v>
          </cell>
          <cell r="U3981" t="str">
            <v>APPLICATION DEV ENHA</v>
          </cell>
        </row>
        <row r="3982">
          <cell r="A3982" t="str">
            <v>1900579619</v>
          </cell>
          <cell r="B3982" t="str">
            <v>ACCENTURE LLP</v>
          </cell>
          <cell r="C3982" t="str">
            <v>2</v>
          </cell>
          <cell r="D3982" t="str">
            <v>Parked Documents</v>
          </cell>
          <cell r="E3982" t="str">
            <v>0200</v>
          </cell>
          <cell r="F3982" t="str">
            <v>5</v>
          </cell>
          <cell r="G3982">
            <v>43786</v>
          </cell>
          <cell r="H3982">
            <v>0</v>
          </cell>
          <cell r="I3982">
            <v>-2976292.8</v>
          </cell>
          <cell r="J3982" t="str">
            <v>52002450</v>
          </cell>
          <cell r="K3982" t="str">
            <v>9580009800</v>
          </cell>
          <cell r="L3982" t="str">
            <v>9800</v>
          </cell>
          <cell r="M3982" t="str">
            <v>52002450</v>
          </cell>
          <cell r="N3982" t="str">
            <v>1000</v>
          </cell>
          <cell r="O3982" t="str">
            <v/>
          </cell>
          <cell r="P3982" t="str">
            <v>10007792</v>
          </cell>
          <cell r="Q3982" t="str">
            <v/>
          </cell>
          <cell r="R3982" t="str">
            <v/>
          </cell>
          <cell r="S3982" t="str">
            <v/>
          </cell>
          <cell r="T3982" t="str">
            <v>CalSAWS DD&amp;I - Non App Dev</v>
          </cell>
          <cell r="U3982" t="str">
            <v>APPLICATION DEV ENHA</v>
          </cell>
        </row>
        <row r="3983">
          <cell r="A3983" t="str">
            <v>1900579619</v>
          </cell>
          <cell r="B3983" t="str">
            <v>ACCENTURE LLP</v>
          </cell>
          <cell r="C3983" t="str">
            <v>2</v>
          </cell>
          <cell r="D3983" t="str">
            <v>Parked Documents</v>
          </cell>
          <cell r="E3983" t="str">
            <v>0200</v>
          </cell>
          <cell r="F3983" t="str">
            <v>5</v>
          </cell>
          <cell r="G3983">
            <v>43786</v>
          </cell>
          <cell r="H3983">
            <v>0</v>
          </cell>
          <cell r="I3983">
            <v>-2976292.8</v>
          </cell>
          <cell r="J3983" t="str">
            <v>52002450</v>
          </cell>
          <cell r="K3983" t="str">
            <v>9580009800</v>
          </cell>
          <cell r="L3983" t="str">
            <v>9800</v>
          </cell>
          <cell r="M3983" t="str">
            <v>52002450</v>
          </cell>
          <cell r="N3983" t="str">
            <v>1000</v>
          </cell>
          <cell r="O3983" t="str">
            <v/>
          </cell>
          <cell r="P3983" t="str">
            <v>10007792</v>
          </cell>
          <cell r="Q3983" t="str">
            <v/>
          </cell>
          <cell r="R3983" t="str">
            <v/>
          </cell>
          <cell r="S3983" t="str">
            <v/>
          </cell>
          <cell r="T3983" t="str">
            <v>CalSAWS DD&amp;I - Train Dev &amp;Del</v>
          </cell>
          <cell r="U3983" t="str">
            <v>APPLICATION DEV ENHA</v>
          </cell>
        </row>
        <row r="3984">
          <cell r="A3984" t="str">
            <v>1900579619</v>
          </cell>
          <cell r="B3984" t="str">
            <v>ACCENTURE LLP</v>
          </cell>
          <cell r="C3984" t="str">
            <v>3</v>
          </cell>
          <cell r="D3984" t="str">
            <v>Parked Documents</v>
          </cell>
          <cell r="E3984" t="str">
            <v>0100</v>
          </cell>
          <cell r="F3984" t="str">
            <v>5</v>
          </cell>
          <cell r="G3984">
            <v>43786</v>
          </cell>
          <cell r="H3984">
            <v>0</v>
          </cell>
          <cell r="I3984">
            <v>2581580.7000000002</v>
          </cell>
          <cell r="J3984" t="str">
            <v>52002450</v>
          </cell>
          <cell r="K3984" t="str">
            <v>9580009800</v>
          </cell>
          <cell r="L3984" t="str">
            <v>9800</v>
          </cell>
          <cell r="M3984" t="str">
            <v>52002450</v>
          </cell>
          <cell r="N3984" t="str">
            <v>1000</v>
          </cell>
          <cell r="O3984" t="str">
            <v/>
          </cell>
          <cell r="P3984" t="str">
            <v>10007792</v>
          </cell>
          <cell r="Q3984" t="str">
            <v/>
          </cell>
          <cell r="R3984" t="str">
            <v/>
          </cell>
          <cell r="S3984" t="str">
            <v/>
          </cell>
          <cell r="T3984" t="str">
            <v>CalSAWS DD&amp;I - Non App Dev</v>
          </cell>
          <cell r="U3984" t="str">
            <v>APPLICATION DEV ENHA</v>
          </cell>
        </row>
        <row r="3985">
          <cell r="A3985" t="str">
            <v>1900579619</v>
          </cell>
          <cell r="B3985" t="str">
            <v>ACCENTURE LLP</v>
          </cell>
          <cell r="C3985" t="str">
            <v>3</v>
          </cell>
          <cell r="D3985" t="str">
            <v>Parked Documents</v>
          </cell>
          <cell r="E3985" t="str">
            <v>0100</v>
          </cell>
          <cell r="F3985" t="str">
            <v>5</v>
          </cell>
          <cell r="G3985">
            <v>43786</v>
          </cell>
          <cell r="H3985">
            <v>0</v>
          </cell>
          <cell r="I3985">
            <v>2581580.7000000002</v>
          </cell>
          <cell r="J3985" t="str">
            <v>52002450</v>
          </cell>
          <cell r="K3985" t="str">
            <v>9580009800</v>
          </cell>
          <cell r="L3985" t="str">
            <v>9800</v>
          </cell>
          <cell r="M3985" t="str">
            <v>52002450</v>
          </cell>
          <cell r="N3985" t="str">
            <v>1000</v>
          </cell>
          <cell r="O3985" t="str">
            <v/>
          </cell>
          <cell r="P3985" t="str">
            <v>10007792</v>
          </cell>
          <cell r="Q3985" t="str">
            <v/>
          </cell>
          <cell r="R3985" t="str">
            <v/>
          </cell>
          <cell r="S3985" t="str">
            <v/>
          </cell>
          <cell r="T3985" t="str">
            <v>CalSAWS DD&amp;I - Train,Dev,Del</v>
          </cell>
          <cell r="U3985" t="str">
            <v>APPLICATION DEV ENHA</v>
          </cell>
        </row>
        <row r="3986">
          <cell r="A3986" t="str">
            <v>1900579619</v>
          </cell>
          <cell r="B3986" t="str">
            <v>ACCENTURE LLP</v>
          </cell>
          <cell r="C3986" t="str">
            <v>3</v>
          </cell>
          <cell r="D3986" t="str">
            <v>Parked Documents</v>
          </cell>
          <cell r="E3986" t="str">
            <v>0100</v>
          </cell>
          <cell r="F3986" t="str">
            <v>5</v>
          </cell>
          <cell r="G3986">
            <v>43786</v>
          </cell>
          <cell r="H3986">
            <v>0</v>
          </cell>
          <cell r="I3986">
            <v>2581580.7000000002</v>
          </cell>
          <cell r="J3986" t="str">
            <v>52002450</v>
          </cell>
          <cell r="K3986" t="str">
            <v>9580009800</v>
          </cell>
          <cell r="L3986" t="str">
            <v>9800</v>
          </cell>
          <cell r="M3986" t="str">
            <v>52002450</v>
          </cell>
          <cell r="N3986" t="str">
            <v>1000</v>
          </cell>
          <cell r="O3986" t="str">
            <v/>
          </cell>
          <cell r="P3986" t="str">
            <v>10007792</v>
          </cell>
          <cell r="Q3986" t="str">
            <v/>
          </cell>
          <cell r="R3986" t="str">
            <v/>
          </cell>
          <cell r="S3986" t="str">
            <v/>
          </cell>
          <cell r="T3986" t="str">
            <v>CalSAWS DD&amp;I - MISC</v>
          </cell>
          <cell r="U3986" t="str">
            <v>APPLICATION DEV ENHA</v>
          </cell>
        </row>
        <row r="3987">
          <cell r="A3987" t="str">
            <v>1900579619</v>
          </cell>
          <cell r="B3987" t="str">
            <v>ACCENTURE LLP</v>
          </cell>
          <cell r="C3987" t="str">
            <v>3</v>
          </cell>
          <cell r="D3987" t="str">
            <v>Parked Documents</v>
          </cell>
          <cell r="E3987" t="str">
            <v>0200</v>
          </cell>
          <cell r="F3987" t="str">
            <v>5</v>
          </cell>
          <cell r="G3987">
            <v>43786</v>
          </cell>
          <cell r="H3987">
            <v>0</v>
          </cell>
          <cell r="I3987">
            <v>-2581580.7000000002</v>
          </cell>
          <cell r="J3987" t="str">
            <v>52002450</v>
          </cell>
          <cell r="K3987" t="str">
            <v>9580009800</v>
          </cell>
          <cell r="L3987" t="str">
            <v>9800</v>
          </cell>
          <cell r="M3987" t="str">
            <v>52002450</v>
          </cell>
          <cell r="N3987" t="str">
            <v>1000</v>
          </cell>
          <cell r="O3987" t="str">
            <v/>
          </cell>
          <cell r="P3987" t="str">
            <v>10007792</v>
          </cell>
          <cell r="Q3987" t="str">
            <v/>
          </cell>
          <cell r="R3987" t="str">
            <v/>
          </cell>
          <cell r="S3987" t="str">
            <v/>
          </cell>
          <cell r="T3987" t="str">
            <v>CalSAWS DD&amp;I - Train,Dev,Del</v>
          </cell>
          <cell r="U3987" t="str">
            <v>APPLICATION DEV ENHA</v>
          </cell>
        </row>
        <row r="3988">
          <cell r="A3988" t="str">
            <v>1900579619</v>
          </cell>
          <cell r="B3988" t="str">
            <v>ACCENTURE LLP</v>
          </cell>
          <cell r="C3988" t="str">
            <v>3</v>
          </cell>
          <cell r="D3988" t="str">
            <v>Parked Documents</v>
          </cell>
          <cell r="E3988" t="str">
            <v>0200</v>
          </cell>
          <cell r="F3988" t="str">
            <v>5</v>
          </cell>
          <cell r="G3988">
            <v>43786</v>
          </cell>
          <cell r="H3988">
            <v>0</v>
          </cell>
          <cell r="I3988">
            <v>-2581580.7000000002</v>
          </cell>
          <cell r="J3988" t="str">
            <v>52002450</v>
          </cell>
          <cell r="K3988" t="str">
            <v>9580009800</v>
          </cell>
          <cell r="L3988" t="str">
            <v>9800</v>
          </cell>
          <cell r="M3988" t="str">
            <v>52002450</v>
          </cell>
          <cell r="N3988" t="str">
            <v>1000</v>
          </cell>
          <cell r="O3988" t="str">
            <v/>
          </cell>
          <cell r="P3988" t="str">
            <v>10007792</v>
          </cell>
          <cell r="Q3988" t="str">
            <v/>
          </cell>
          <cell r="R3988" t="str">
            <v/>
          </cell>
          <cell r="S3988" t="str">
            <v/>
          </cell>
          <cell r="T3988" t="str">
            <v>CalSAWS DD&amp;I - MISC</v>
          </cell>
          <cell r="U3988" t="str">
            <v>APPLICATION DEV ENHA</v>
          </cell>
        </row>
        <row r="3989">
          <cell r="A3989" t="str">
            <v>1900579619</v>
          </cell>
          <cell r="B3989" t="str">
            <v>ACCENTURE LLP</v>
          </cell>
          <cell r="C3989" t="str">
            <v>3</v>
          </cell>
          <cell r="D3989" t="str">
            <v>Parked Documents</v>
          </cell>
          <cell r="E3989" t="str">
            <v>0200</v>
          </cell>
          <cell r="F3989" t="str">
            <v>5</v>
          </cell>
          <cell r="G3989">
            <v>43786</v>
          </cell>
          <cell r="H3989">
            <v>0</v>
          </cell>
          <cell r="I3989">
            <v>-2581580.7000000002</v>
          </cell>
          <cell r="J3989" t="str">
            <v>52002450</v>
          </cell>
          <cell r="K3989" t="str">
            <v>9580009800</v>
          </cell>
          <cell r="L3989" t="str">
            <v>9800</v>
          </cell>
          <cell r="M3989" t="str">
            <v>52002450</v>
          </cell>
          <cell r="N3989" t="str">
            <v>1000</v>
          </cell>
          <cell r="O3989" t="str">
            <v/>
          </cell>
          <cell r="P3989" t="str">
            <v>10007792</v>
          </cell>
          <cell r="Q3989" t="str">
            <v/>
          </cell>
          <cell r="R3989" t="str">
            <v/>
          </cell>
          <cell r="S3989" t="str">
            <v/>
          </cell>
          <cell r="T3989" t="str">
            <v>CalSAWS DD&amp;I - Non App Dev</v>
          </cell>
          <cell r="U3989" t="str">
            <v>APPLICATION DEV ENHA</v>
          </cell>
        </row>
        <row r="3990">
          <cell r="A3990" t="str">
            <v>1900579619</v>
          </cell>
          <cell r="B3990" t="str">
            <v>ACCENTURE LLP</v>
          </cell>
          <cell r="C3990" t="str">
            <v>4</v>
          </cell>
          <cell r="D3990" t="str">
            <v>Parked Documents</v>
          </cell>
          <cell r="E3990" t="str">
            <v>0100</v>
          </cell>
          <cell r="F3990" t="str">
            <v>5</v>
          </cell>
          <cell r="G3990">
            <v>43786</v>
          </cell>
          <cell r="H3990">
            <v>0</v>
          </cell>
          <cell r="I3990">
            <v>4934256.3</v>
          </cell>
          <cell r="J3990" t="str">
            <v>52002450</v>
          </cell>
          <cell r="K3990" t="str">
            <v>9580009800</v>
          </cell>
          <cell r="L3990" t="str">
            <v>9800</v>
          </cell>
          <cell r="M3990" t="str">
            <v>52002450</v>
          </cell>
          <cell r="N3990" t="str">
            <v>1000</v>
          </cell>
          <cell r="O3990" t="str">
            <v/>
          </cell>
          <cell r="P3990" t="str">
            <v>10007792</v>
          </cell>
          <cell r="Q3990" t="str">
            <v/>
          </cell>
          <cell r="R3990" t="str">
            <v/>
          </cell>
          <cell r="S3990" t="str">
            <v/>
          </cell>
          <cell r="T3990" t="str">
            <v>CalSAWS DD&amp;I - Non App Dev</v>
          </cell>
          <cell r="U3990" t="str">
            <v>APPLICATION DEV ENHA</v>
          </cell>
        </row>
        <row r="3991">
          <cell r="A3991" t="str">
            <v>1900579619</v>
          </cell>
          <cell r="B3991" t="str">
            <v>ACCENTURE LLP</v>
          </cell>
          <cell r="C3991" t="str">
            <v>4</v>
          </cell>
          <cell r="D3991" t="str">
            <v>Parked Documents</v>
          </cell>
          <cell r="E3991" t="str">
            <v>0100</v>
          </cell>
          <cell r="F3991" t="str">
            <v>5</v>
          </cell>
          <cell r="G3991">
            <v>43786</v>
          </cell>
          <cell r="H3991">
            <v>0</v>
          </cell>
          <cell r="I3991">
            <v>4934256.3</v>
          </cell>
          <cell r="J3991" t="str">
            <v>52002450</v>
          </cell>
          <cell r="K3991" t="str">
            <v>9580009800</v>
          </cell>
          <cell r="L3991" t="str">
            <v>9800</v>
          </cell>
          <cell r="M3991" t="str">
            <v>52002450</v>
          </cell>
          <cell r="N3991" t="str">
            <v>1000</v>
          </cell>
          <cell r="O3991" t="str">
            <v/>
          </cell>
          <cell r="P3991" t="str">
            <v>10007792</v>
          </cell>
          <cell r="Q3991" t="str">
            <v/>
          </cell>
          <cell r="R3991" t="str">
            <v/>
          </cell>
          <cell r="S3991" t="str">
            <v/>
          </cell>
          <cell r="T3991" t="str">
            <v>CalSAWS DD&amp;I - MISC</v>
          </cell>
          <cell r="U3991" t="str">
            <v>APPLICATION DEV ENHA</v>
          </cell>
        </row>
        <row r="3992">
          <cell r="A3992" t="str">
            <v>1900579619</v>
          </cell>
          <cell r="B3992" t="str">
            <v>ACCENTURE LLP</v>
          </cell>
          <cell r="C3992" t="str">
            <v>4</v>
          </cell>
          <cell r="D3992" t="str">
            <v>Parked Documents</v>
          </cell>
          <cell r="E3992" t="str">
            <v>0100</v>
          </cell>
          <cell r="F3992" t="str">
            <v>5</v>
          </cell>
          <cell r="G3992">
            <v>43786</v>
          </cell>
          <cell r="H3992">
            <v>0</v>
          </cell>
          <cell r="I3992">
            <v>4934256.3</v>
          </cell>
          <cell r="J3992" t="str">
            <v>52002450</v>
          </cell>
          <cell r="K3992" t="str">
            <v>9580009800</v>
          </cell>
          <cell r="L3992" t="str">
            <v>9800</v>
          </cell>
          <cell r="M3992" t="str">
            <v>52002450</v>
          </cell>
          <cell r="N3992" t="str">
            <v>1000</v>
          </cell>
          <cell r="O3992" t="str">
            <v/>
          </cell>
          <cell r="P3992" t="str">
            <v>10007792</v>
          </cell>
          <cell r="Q3992" t="str">
            <v/>
          </cell>
          <cell r="R3992" t="str">
            <v/>
          </cell>
          <cell r="S3992" t="str">
            <v/>
          </cell>
          <cell r="T3992" t="str">
            <v>CalSAWS DD&amp;I - Non App Dev</v>
          </cell>
          <cell r="U3992" t="str">
            <v>APPLICATION DEV ENHA</v>
          </cell>
        </row>
        <row r="3993">
          <cell r="A3993" t="str">
            <v>1900579619</v>
          </cell>
          <cell r="B3993" t="str">
            <v>ACCENTURE LLP</v>
          </cell>
          <cell r="C3993" t="str">
            <v>4</v>
          </cell>
          <cell r="D3993" t="str">
            <v>Parked Documents</v>
          </cell>
          <cell r="E3993" t="str">
            <v>0200</v>
          </cell>
          <cell r="F3993" t="str">
            <v>5</v>
          </cell>
          <cell r="G3993">
            <v>43786</v>
          </cell>
          <cell r="H3993">
            <v>0</v>
          </cell>
          <cell r="I3993">
            <v>-4934256.3</v>
          </cell>
          <cell r="J3993" t="str">
            <v>52002450</v>
          </cell>
          <cell r="K3993" t="str">
            <v>9580009800</v>
          </cell>
          <cell r="L3993" t="str">
            <v>9800</v>
          </cell>
          <cell r="M3993" t="str">
            <v>52002450</v>
          </cell>
          <cell r="N3993" t="str">
            <v>1000</v>
          </cell>
          <cell r="O3993" t="str">
            <v/>
          </cell>
          <cell r="P3993" t="str">
            <v>10007792</v>
          </cell>
          <cell r="Q3993" t="str">
            <v/>
          </cell>
          <cell r="R3993" t="str">
            <v/>
          </cell>
          <cell r="S3993" t="str">
            <v/>
          </cell>
          <cell r="T3993" t="str">
            <v>CalSAWS DD&amp;I - Non App Dev</v>
          </cell>
          <cell r="U3993" t="str">
            <v>APPLICATION DEV ENHA</v>
          </cell>
        </row>
        <row r="3994">
          <cell r="A3994" t="str">
            <v>1900579619</v>
          </cell>
          <cell r="B3994" t="str">
            <v>ACCENTURE LLP</v>
          </cell>
          <cell r="C3994" t="str">
            <v>4</v>
          </cell>
          <cell r="D3994" t="str">
            <v>Parked Documents</v>
          </cell>
          <cell r="E3994" t="str">
            <v>0200</v>
          </cell>
          <cell r="F3994" t="str">
            <v>5</v>
          </cell>
          <cell r="G3994">
            <v>43786</v>
          </cell>
          <cell r="H3994">
            <v>0</v>
          </cell>
          <cell r="I3994">
            <v>-4934256.3</v>
          </cell>
          <cell r="J3994" t="str">
            <v>52002450</v>
          </cell>
          <cell r="K3994" t="str">
            <v>9580009800</v>
          </cell>
          <cell r="L3994" t="str">
            <v>9800</v>
          </cell>
          <cell r="M3994" t="str">
            <v>52002450</v>
          </cell>
          <cell r="N3994" t="str">
            <v>1000</v>
          </cell>
          <cell r="O3994" t="str">
            <v/>
          </cell>
          <cell r="P3994" t="str">
            <v>10007792</v>
          </cell>
          <cell r="Q3994" t="str">
            <v/>
          </cell>
          <cell r="R3994" t="str">
            <v/>
          </cell>
          <cell r="S3994" t="str">
            <v/>
          </cell>
          <cell r="T3994" t="str">
            <v>CalSAWS DD&amp;I - MISC</v>
          </cell>
          <cell r="U3994" t="str">
            <v>APPLICATION DEV ENHA</v>
          </cell>
        </row>
        <row r="3995">
          <cell r="A3995" t="str">
            <v>1900579619</v>
          </cell>
          <cell r="B3995" t="str">
            <v>ACCENTURE LLP</v>
          </cell>
          <cell r="C3995" t="str">
            <v>4</v>
          </cell>
          <cell r="D3995" t="str">
            <v>Parked Documents</v>
          </cell>
          <cell r="E3995" t="str">
            <v>0200</v>
          </cell>
          <cell r="F3995" t="str">
            <v>5</v>
          </cell>
          <cell r="G3995">
            <v>43786</v>
          </cell>
          <cell r="H3995">
            <v>0</v>
          </cell>
          <cell r="I3995">
            <v>-4934256.3</v>
          </cell>
          <cell r="J3995" t="str">
            <v>52002450</v>
          </cell>
          <cell r="K3995" t="str">
            <v>9580009800</v>
          </cell>
          <cell r="L3995" t="str">
            <v>9800</v>
          </cell>
          <cell r="M3995" t="str">
            <v>52002450</v>
          </cell>
          <cell r="N3995" t="str">
            <v>1000</v>
          </cell>
          <cell r="O3995" t="str">
            <v/>
          </cell>
          <cell r="P3995" t="str">
            <v>10007792</v>
          </cell>
          <cell r="Q3995" t="str">
            <v/>
          </cell>
          <cell r="R3995" t="str">
            <v/>
          </cell>
          <cell r="S3995" t="str">
            <v/>
          </cell>
          <cell r="T3995" t="str">
            <v>CalSAWS DD&amp;I - Non App Dev</v>
          </cell>
          <cell r="U3995" t="str">
            <v>APPLICATION DEV ENHA</v>
          </cell>
        </row>
        <row r="3996">
          <cell r="A3996" t="str">
            <v>1900579619</v>
          </cell>
          <cell r="B3996" t="str">
            <v>ACCENTURE LLP</v>
          </cell>
          <cell r="C3996" t="str">
            <v>5</v>
          </cell>
          <cell r="D3996" t="str">
            <v>Parked Documents</v>
          </cell>
          <cell r="E3996" t="str">
            <v>0100</v>
          </cell>
          <cell r="F3996" t="str">
            <v>5</v>
          </cell>
          <cell r="G3996">
            <v>43786</v>
          </cell>
          <cell r="H3996">
            <v>0</v>
          </cell>
          <cell r="I3996">
            <v>514874.7</v>
          </cell>
          <cell r="J3996" t="str">
            <v>52002450</v>
          </cell>
          <cell r="K3996" t="str">
            <v>9580009800</v>
          </cell>
          <cell r="L3996" t="str">
            <v>9800</v>
          </cell>
          <cell r="M3996" t="str">
            <v>52002450</v>
          </cell>
          <cell r="N3996" t="str">
            <v>1000</v>
          </cell>
          <cell r="O3996" t="str">
            <v/>
          </cell>
          <cell r="P3996" t="str">
            <v>10007792</v>
          </cell>
          <cell r="Q3996" t="str">
            <v/>
          </cell>
          <cell r="R3996" t="str">
            <v/>
          </cell>
          <cell r="S3996" t="str">
            <v/>
          </cell>
          <cell r="T3996" t="str">
            <v>CalSAWS DD&amp;I - Non App Dev</v>
          </cell>
          <cell r="U3996" t="str">
            <v>APPLICATION DEV ENHA</v>
          </cell>
        </row>
        <row r="3997">
          <cell r="A3997" t="str">
            <v>1900579619</v>
          </cell>
          <cell r="B3997" t="str">
            <v>ACCENTURE LLP</v>
          </cell>
          <cell r="C3997" t="str">
            <v>5</v>
          </cell>
          <cell r="D3997" t="str">
            <v>Parked Documents</v>
          </cell>
          <cell r="E3997" t="str">
            <v>0100</v>
          </cell>
          <cell r="F3997" t="str">
            <v>5</v>
          </cell>
          <cell r="G3997">
            <v>43786</v>
          </cell>
          <cell r="H3997">
            <v>0</v>
          </cell>
          <cell r="I3997">
            <v>514874.7</v>
          </cell>
          <cell r="J3997" t="str">
            <v>52002450</v>
          </cell>
          <cell r="K3997" t="str">
            <v>9580009800</v>
          </cell>
          <cell r="L3997" t="str">
            <v>9800</v>
          </cell>
          <cell r="M3997" t="str">
            <v>52002450</v>
          </cell>
          <cell r="N3997" t="str">
            <v>1000</v>
          </cell>
          <cell r="O3997" t="str">
            <v/>
          </cell>
          <cell r="P3997" t="str">
            <v>10007792</v>
          </cell>
          <cell r="Q3997" t="str">
            <v/>
          </cell>
          <cell r="R3997" t="str">
            <v/>
          </cell>
          <cell r="S3997" t="str">
            <v/>
          </cell>
          <cell r="T3997" t="str">
            <v>CalSAWS DD&amp;I - Non App Dev</v>
          </cell>
          <cell r="U3997" t="str">
            <v>APPLICATION DEV ENHA</v>
          </cell>
        </row>
        <row r="3998">
          <cell r="A3998" t="str">
            <v>1900579619</v>
          </cell>
          <cell r="B3998" t="str">
            <v>ACCENTURE LLP</v>
          </cell>
          <cell r="C3998" t="str">
            <v>5</v>
          </cell>
          <cell r="D3998" t="str">
            <v>Parked Documents</v>
          </cell>
          <cell r="E3998" t="str">
            <v>0100</v>
          </cell>
          <cell r="F3998" t="str">
            <v>5</v>
          </cell>
          <cell r="G3998">
            <v>43786</v>
          </cell>
          <cell r="H3998">
            <v>0</v>
          </cell>
          <cell r="I3998">
            <v>514874.7</v>
          </cell>
          <cell r="J3998" t="str">
            <v>52002450</v>
          </cell>
          <cell r="K3998" t="str">
            <v>9580009800</v>
          </cell>
          <cell r="L3998" t="str">
            <v>9800</v>
          </cell>
          <cell r="M3998" t="str">
            <v>52002450</v>
          </cell>
          <cell r="N3998" t="str">
            <v>1000</v>
          </cell>
          <cell r="O3998" t="str">
            <v/>
          </cell>
          <cell r="P3998" t="str">
            <v>10007792</v>
          </cell>
          <cell r="Q3998" t="str">
            <v/>
          </cell>
          <cell r="R3998" t="str">
            <v/>
          </cell>
          <cell r="S3998" t="str">
            <v/>
          </cell>
          <cell r="T3998" t="str">
            <v>CalSAWS DD&amp;I - MISC</v>
          </cell>
          <cell r="U3998" t="str">
            <v>APPLICATION DEV ENHA</v>
          </cell>
        </row>
        <row r="3999">
          <cell r="A3999" t="str">
            <v>1900579619</v>
          </cell>
          <cell r="B3999" t="str">
            <v>ACCENTURE LLP</v>
          </cell>
          <cell r="C3999" t="str">
            <v>5</v>
          </cell>
          <cell r="D3999" t="str">
            <v>Parked Documents</v>
          </cell>
          <cell r="E3999" t="str">
            <v>0200</v>
          </cell>
          <cell r="F3999" t="str">
            <v>5</v>
          </cell>
          <cell r="G3999">
            <v>43786</v>
          </cell>
          <cell r="H3999">
            <v>0</v>
          </cell>
          <cell r="I3999">
            <v>-514874.7</v>
          </cell>
          <cell r="J3999" t="str">
            <v>52002450</v>
          </cell>
          <cell r="K3999" t="str">
            <v>9580009800</v>
          </cell>
          <cell r="L3999" t="str">
            <v>9800</v>
          </cell>
          <cell r="M3999" t="str">
            <v>52002450</v>
          </cell>
          <cell r="N3999" t="str">
            <v>1000</v>
          </cell>
          <cell r="O3999" t="str">
            <v/>
          </cell>
          <cell r="P3999" t="str">
            <v>10007792</v>
          </cell>
          <cell r="Q3999" t="str">
            <v/>
          </cell>
          <cell r="R3999" t="str">
            <v/>
          </cell>
          <cell r="S3999" t="str">
            <v/>
          </cell>
          <cell r="T3999" t="str">
            <v>CalSAWS DD&amp;I - MISC</v>
          </cell>
          <cell r="U3999" t="str">
            <v>APPLICATION DEV ENHA</v>
          </cell>
        </row>
        <row r="4000">
          <cell r="A4000" t="str">
            <v>1900579619</v>
          </cell>
          <cell r="B4000" t="str">
            <v>ACCENTURE LLP</v>
          </cell>
          <cell r="C4000" t="str">
            <v>5</v>
          </cell>
          <cell r="D4000" t="str">
            <v>Parked Documents</v>
          </cell>
          <cell r="E4000" t="str">
            <v>0200</v>
          </cell>
          <cell r="F4000" t="str">
            <v>5</v>
          </cell>
          <cell r="G4000">
            <v>43786</v>
          </cell>
          <cell r="H4000">
            <v>0</v>
          </cell>
          <cell r="I4000">
            <v>-514874.7</v>
          </cell>
          <cell r="J4000" t="str">
            <v>52002450</v>
          </cell>
          <cell r="K4000" t="str">
            <v>9580009800</v>
          </cell>
          <cell r="L4000" t="str">
            <v>9800</v>
          </cell>
          <cell r="M4000" t="str">
            <v>52002450</v>
          </cell>
          <cell r="N4000" t="str">
            <v>1000</v>
          </cell>
          <cell r="O4000" t="str">
            <v/>
          </cell>
          <cell r="P4000" t="str">
            <v>10007792</v>
          </cell>
          <cell r="Q4000" t="str">
            <v/>
          </cell>
          <cell r="R4000" t="str">
            <v/>
          </cell>
          <cell r="S4000" t="str">
            <v/>
          </cell>
          <cell r="T4000" t="str">
            <v>CalSAWS DD&amp;I - Non App Dev</v>
          </cell>
          <cell r="U4000" t="str">
            <v>APPLICATION DEV ENHA</v>
          </cell>
        </row>
        <row r="4001">
          <cell r="A4001" t="str">
            <v>1900579619</v>
          </cell>
          <cell r="B4001" t="str">
            <v>ACCENTURE LLP</v>
          </cell>
          <cell r="C4001" t="str">
            <v>5</v>
          </cell>
          <cell r="D4001" t="str">
            <v>Parked Documents</v>
          </cell>
          <cell r="E4001" t="str">
            <v>0200</v>
          </cell>
          <cell r="F4001" t="str">
            <v>5</v>
          </cell>
          <cell r="G4001">
            <v>43786</v>
          </cell>
          <cell r="H4001">
            <v>0</v>
          </cell>
          <cell r="I4001">
            <v>-514874.7</v>
          </cell>
          <cell r="J4001" t="str">
            <v>52002450</v>
          </cell>
          <cell r="K4001" t="str">
            <v>9580009800</v>
          </cell>
          <cell r="L4001" t="str">
            <v>9800</v>
          </cell>
          <cell r="M4001" t="str">
            <v>52002450</v>
          </cell>
          <cell r="N4001" t="str">
            <v>1000</v>
          </cell>
          <cell r="O4001" t="str">
            <v/>
          </cell>
          <cell r="P4001" t="str">
            <v>10007792</v>
          </cell>
          <cell r="Q4001" t="str">
            <v/>
          </cell>
          <cell r="R4001" t="str">
            <v/>
          </cell>
          <cell r="S4001" t="str">
            <v/>
          </cell>
          <cell r="T4001" t="str">
            <v>CalSAWS DD&amp;I - Non App Dev</v>
          </cell>
          <cell r="U4001" t="str">
            <v>APPLICATION DEV ENHA</v>
          </cell>
        </row>
        <row r="4002">
          <cell r="A4002" t="str">
            <v>1900579620</v>
          </cell>
          <cell r="B4002" t="str">
            <v>ACCENTURE LLP</v>
          </cell>
          <cell r="C4002" t="str">
            <v>2</v>
          </cell>
          <cell r="D4002" t="str">
            <v>Parked Documents</v>
          </cell>
          <cell r="E4002" t="str">
            <v>0100</v>
          </cell>
          <cell r="F4002" t="str">
            <v>5</v>
          </cell>
          <cell r="G4002">
            <v>43786</v>
          </cell>
          <cell r="H4002">
            <v>0</v>
          </cell>
          <cell r="I4002">
            <v>49558.22</v>
          </cell>
          <cell r="J4002" t="str">
            <v>52002423</v>
          </cell>
          <cell r="K4002" t="str">
            <v>9580009800</v>
          </cell>
          <cell r="L4002" t="str">
            <v>9800</v>
          </cell>
          <cell r="M4002" t="str">
            <v>52002423</v>
          </cell>
          <cell r="N4002" t="str">
            <v>1000</v>
          </cell>
          <cell r="O4002" t="str">
            <v/>
          </cell>
          <cell r="P4002" t="str">
            <v>10007792</v>
          </cell>
          <cell r="Q4002" t="str">
            <v/>
          </cell>
          <cell r="R4002" t="str">
            <v/>
          </cell>
          <cell r="S4002" t="str">
            <v/>
          </cell>
          <cell r="T4002" t="str">
            <v>CalSAWS DD&amp;I - (M&amp;O)</v>
          </cell>
          <cell r="U4002" t="str">
            <v>WAN ADMIN</v>
          </cell>
        </row>
        <row r="4003">
          <cell r="A4003" t="str">
            <v>1900579620</v>
          </cell>
          <cell r="B4003" t="str">
            <v>ACCENTURE LLP</v>
          </cell>
          <cell r="C4003" t="str">
            <v>2</v>
          </cell>
          <cell r="D4003" t="str">
            <v>Parked Documents</v>
          </cell>
          <cell r="E4003" t="str">
            <v>0100</v>
          </cell>
          <cell r="F4003" t="str">
            <v>5</v>
          </cell>
          <cell r="G4003">
            <v>43786</v>
          </cell>
          <cell r="H4003">
            <v>0</v>
          </cell>
          <cell r="I4003">
            <v>49558.22</v>
          </cell>
          <cell r="J4003" t="str">
            <v>52002450</v>
          </cell>
          <cell r="K4003" t="str">
            <v>9580009800</v>
          </cell>
          <cell r="L4003" t="str">
            <v>9800</v>
          </cell>
          <cell r="M4003" t="str">
            <v>52002450</v>
          </cell>
          <cell r="N4003" t="str">
            <v>1000</v>
          </cell>
          <cell r="O4003" t="str">
            <v/>
          </cell>
          <cell r="P4003" t="str">
            <v>10007792</v>
          </cell>
          <cell r="Q4003" t="str">
            <v/>
          </cell>
          <cell r="R4003" t="str">
            <v/>
          </cell>
          <cell r="S4003" t="str">
            <v/>
          </cell>
          <cell r="T4003" t="str">
            <v>CalSAWS DD&amp;I - (M&amp;O)</v>
          </cell>
          <cell r="U4003" t="str">
            <v>APPLICATION DEV ENHA</v>
          </cell>
        </row>
        <row r="4004">
          <cell r="A4004" t="str">
            <v>1900579620</v>
          </cell>
          <cell r="B4004" t="str">
            <v>ACCENTURE LLP</v>
          </cell>
          <cell r="C4004" t="str">
            <v>2</v>
          </cell>
          <cell r="D4004" t="str">
            <v>Parked Documents</v>
          </cell>
          <cell r="E4004" t="str">
            <v>0100</v>
          </cell>
          <cell r="F4004" t="str">
            <v>5</v>
          </cell>
          <cell r="G4004">
            <v>43786</v>
          </cell>
          <cell r="H4004">
            <v>0</v>
          </cell>
          <cell r="I4004">
            <v>49558.22</v>
          </cell>
          <cell r="J4004" t="str">
            <v>52002423</v>
          </cell>
          <cell r="K4004" t="str">
            <v>9580009800</v>
          </cell>
          <cell r="L4004" t="str">
            <v>9800</v>
          </cell>
          <cell r="M4004" t="str">
            <v>52002423</v>
          </cell>
          <cell r="N4004" t="str">
            <v>1000</v>
          </cell>
          <cell r="O4004" t="str">
            <v/>
          </cell>
          <cell r="P4004" t="str">
            <v>10007792</v>
          </cell>
          <cell r="Q4004" t="str">
            <v/>
          </cell>
          <cell r="R4004" t="str">
            <v/>
          </cell>
          <cell r="S4004" t="str">
            <v/>
          </cell>
          <cell r="T4004" t="str">
            <v>CalSAWS DD&amp;I - (M&amp;O)</v>
          </cell>
          <cell r="U4004" t="str">
            <v>WAN ADMIN</v>
          </cell>
        </row>
        <row r="4005">
          <cell r="A4005" t="str">
            <v>1900579620</v>
          </cell>
          <cell r="B4005" t="str">
            <v>ACCENTURE LLP</v>
          </cell>
          <cell r="C4005" t="str">
            <v>2</v>
          </cell>
          <cell r="D4005" t="str">
            <v>Parked Documents</v>
          </cell>
          <cell r="E4005" t="str">
            <v>0200</v>
          </cell>
          <cell r="F4005" t="str">
            <v>5</v>
          </cell>
          <cell r="G4005">
            <v>43786</v>
          </cell>
          <cell r="H4005">
            <v>0</v>
          </cell>
          <cell r="I4005">
            <v>-49558.22</v>
          </cell>
          <cell r="J4005" t="str">
            <v>52002423</v>
          </cell>
          <cell r="K4005" t="str">
            <v>9580009800</v>
          </cell>
          <cell r="L4005" t="str">
            <v>9800</v>
          </cell>
          <cell r="M4005" t="str">
            <v>52002423</v>
          </cell>
          <cell r="N4005" t="str">
            <v>1000</v>
          </cell>
          <cell r="O4005" t="str">
            <v/>
          </cell>
          <cell r="P4005" t="str">
            <v>10007792</v>
          </cell>
          <cell r="Q4005" t="str">
            <v/>
          </cell>
          <cell r="R4005" t="str">
            <v/>
          </cell>
          <cell r="S4005" t="str">
            <v/>
          </cell>
          <cell r="T4005" t="str">
            <v>CalSAWS DD&amp;I - (M&amp;O)</v>
          </cell>
          <cell r="U4005" t="str">
            <v>WAN ADMIN</v>
          </cell>
        </row>
        <row r="4006">
          <cell r="A4006" t="str">
            <v>1900579620</v>
          </cell>
          <cell r="B4006" t="str">
            <v>ACCENTURE LLP</v>
          </cell>
          <cell r="C4006" t="str">
            <v>2</v>
          </cell>
          <cell r="D4006" t="str">
            <v>Parked Documents</v>
          </cell>
          <cell r="E4006" t="str">
            <v>0200</v>
          </cell>
          <cell r="F4006" t="str">
            <v>5</v>
          </cell>
          <cell r="G4006">
            <v>43786</v>
          </cell>
          <cell r="H4006">
            <v>0</v>
          </cell>
          <cell r="I4006">
            <v>-49558.22</v>
          </cell>
          <cell r="J4006" t="str">
            <v>52002450</v>
          </cell>
          <cell r="K4006" t="str">
            <v>9580009800</v>
          </cell>
          <cell r="L4006" t="str">
            <v>9800</v>
          </cell>
          <cell r="M4006" t="str">
            <v>52002450</v>
          </cell>
          <cell r="N4006" t="str">
            <v>1000</v>
          </cell>
          <cell r="O4006" t="str">
            <v/>
          </cell>
          <cell r="P4006" t="str">
            <v>10007792</v>
          </cell>
          <cell r="Q4006" t="str">
            <v/>
          </cell>
          <cell r="R4006" t="str">
            <v/>
          </cell>
          <cell r="S4006" t="str">
            <v/>
          </cell>
          <cell r="T4006" t="str">
            <v>CalSAWS DD&amp;I - (M&amp;O)</v>
          </cell>
          <cell r="U4006" t="str">
            <v>APPLICATION DEV ENHA</v>
          </cell>
        </row>
        <row r="4007">
          <cell r="A4007" t="str">
            <v>1900579620</v>
          </cell>
          <cell r="B4007" t="str">
            <v>ACCENTURE LLP</v>
          </cell>
          <cell r="C4007" t="str">
            <v>2</v>
          </cell>
          <cell r="D4007" t="str">
            <v>Parked Documents</v>
          </cell>
          <cell r="E4007" t="str">
            <v>0200</v>
          </cell>
          <cell r="F4007" t="str">
            <v>5</v>
          </cell>
          <cell r="G4007">
            <v>43786</v>
          </cell>
          <cell r="H4007">
            <v>0</v>
          </cell>
          <cell r="I4007">
            <v>-49558.22</v>
          </cell>
          <cell r="J4007" t="str">
            <v>52002423</v>
          </cell>
          <cell r="K4007" t="str">
            <v>9580009800</v>
          </cell>
          <cell r="L4007" t="str">
            <v>9800</v>
          </cell>
          <cell r="M4007" t="str">
            <v>52002423</v>
          </cell>
          <cell r="N4007" t="str">
            <v>1000</v>
          </cell>
          <cell r="O4007" t="str">
            <v/>
          </cell>
          <cell r="P4007" t="str">
            <v>10007792</v>
          </cell>
          <cell r="Q4007" t="str">
            <v/>
          </cell>
          <cell r="R4007" t="str">
            <v/>
          </cell>
          <cell r="S4007" t="str">
            <v/>
          </cell>
          <cell r="T4007" t="str">
            <v>CalSAWS DD&amp;I - (M&amp;O)</v>
          </cell>
          <cell r="U4007" t="str">
            <v>WAN ADMIN</v>
          </cell>
        </row>
        <row r="4008">
          <cell r="A4008" t="str">
            <v>1900579621</v>
          </cell>
          <cell r="B4008" t="str">
            <v>ACCENTURE LLP</v>
          </cell>
          <cell r="C4008" t="str">
            <v>2</v>
          </cell>
          <cell r="D4008" t="str">
            <v>Parked Documents</v>
          </cell>
          <cell r="E4008" t="str">
            <v>0100</v>
          </cell>
          <cell r="F4008" t="str">
            <v>5</v>
          </cell>
          <cell r="G4008">
            <v>43786</v>
          </cell>
          <cell r="H4008">
            <v>0</v>
          </cell>
          <cell r="I4008">
            <v>192052</v>
          </cell>
          <cell r="J4008" t="str">
            <v>52002451</v>
          </cell>
          <cell r="K4008" t="str">
            <v>9582009800</v>
          </cell>
          <cell r="L4008" t="str">
            <v>9800</v>
          </cell>
          <cell r="M4008" t="str">
            <v>52002451</v>
          </cell>
          <cell r="N4008" t="str">
            <v>1000</v>
          </cell>
          <cell r="O4008" t="str">
            <v/>
          </cell>
          <cell r="P4008" t="str">
            <v>10007792</v>
          </cell>
          <cell r="Q4008" t="str">
            <v/>
          </cell>
          <cell r="R4008" t="str">
            <v/>
          </cell>
          <cell r="S4008" t="str">
            <v/>
          </cell>
          <cell r="T4008" t="str">
            <v>CalACES - SB1341</v>
          </cell>
          <cell r="U4008" t="str">
            <v>APPLICATION MAINTENA</v>
          </cell>
        </row>
        <row r="4009">
          <cell r="A4009" t="str">
            <v>1900579621</v>
          </cell>
          <cell r="B4009" t="str">
            <v>ACCENTURE LLP</v>
          </cell>
          <cell r="C4009" t="str">
            <v>2</v>
          </cell>
          <cell r="D4009" t="str">
            <v>Parked Documents</v>
          </cell>
          <cell r="E4009" t="str">
            <v>0200</v>
          </cell>
          <cell r="F4009" t="str">
            <v>5</v>
          </cell>
          <cell r="G4009">
            <v>43786</v>
          </cell>
          <cell r="H4009">
            <v>0</v>
          </cell>
          <cell r="I4009">
            <v>-192052</v>
          </cell>
          <cell r="J4009" t="str">
            <v>52002451</v>
          </cell>
          <cell r="K4009" t="str">
            <v>9582009800</v>
          </cell>
          <cell r="L4009" t="str">
            <v>9800</v>
          </cell>
          <cell r="M4009" t="str">
            <v>52002451</v>
          </cell>
          <cell r="N4009" t="str">
            <v>1000</v>
          </cell>
          <cell r="O4009" t="str">
            <v/>
          </cell>
          <cell r="P4009" t="str">
            <v>10007792</v>
          </cell>
          <cell r="Q4009" t="str">
            <v/>
          </cell>
          <cell r="R4009" t="str">
            <v/>
          </cell>
          <cell r="S4009" t="str">
            <v/>
          </cell>
          <cell r="T4009" t="str">
            <v>CalACES - SB1341</v>
          </cell>
          <cell r="U4009" t="str">
            <v>APPLICATION MAINTENA</v>
          </cell>
        </row>
        <row r="4010">
          <cell r="A4010" t="str">
            <v>1900579621</v>
          </cell>
          <cell r="B4010" t="str">
            <v>ACCENTURE LLP</v>
          </cell>
          <cell r="C4010" t="str">
            <v>3</v>
          </cell>
          <cell r="D4010" t="str">
            <v>Parked Documents</v>
          </cell>
          <cell r="E4010" t="str">
            <v>0100</v>
          </cell>
          <cell r="F4010" t="str">
            <v>5</v>
          </cell>
          <cell r="G4010">
            <v>43786</v>
          </cell>
          <cell r="H4010">
            <v>0</v>
          </cell>
          <cell r="I4010">
            <v>2420</v>
          </cell>
          <cell r="J4010" t="str">
            <v>52002447</v>
          </cell>
          <cell r="K4010" t="str">
            <v>9582009800</v>
          </cell>
          <cell r="L4010" t="str">
            <v>9800</v>
          </cell>
          <cell r="M4010" t="str">
            <v>52002447</v>
          </cell>
          <cell r="N4010" t="str">
            <v>1000</v>
          </cell>
          <cell r="O4010" t="str">
            <v/>
          </cell>
          <cell r="P4010" t="str">
            <v>10007792</v>
          </cell>
          <cell r="Q4010" t="str">
            <v/>
          </cell>
          <cell r="R4010" t="str">
            <v/>
          </cell>
          <cell r="S4010" t="str">
            <v/>
          </cell>
          <cell r="T4010" t="str">
            <v>CalACES - SB1341</v>
          </cell>
          <cell r="U4010" t="str">
            <v>FEE FOR SVC-CONTR FA</v>
          </cell>
        </row>
        <row r="4011">
          <cell r="A4011" t="str">
            <v>1900579621</v>
          </cell>
          <cell r="B4011" t="str">
            <v>ACCENTURE LLP</v>
          </cell>
          <cell r="C4011" t="str">
            <v>3</v>
          </cell>
          <cell r="D4011" t="str">
            <v>Parked Documents</v>
          </cell>
          <cell r="E4011" t="str">
            <v>0200</v>
          </cell>
          <cell r="F4011" t="str">
            <v>5</v>
          </cell>
          <cell r="G4011">
            <v>43786</v>
          </cell>
          <cell r="H4011">
            <v>0</v>
          </cell>
          <cell r="I4011">
            <v>-2420</v>
          </cell>
          <cell r="J4011" t="str">
            <v>52002447</v>
          </cell>
          <cell r="K4011" t="str">
            <v>9582009800</v>
          </cell>
          <cell r="L4011" t="str">
            <v>9800</v>
          </cell>
          <cell r="M4011" t="str">
            <v>52002447</v>
          </cell>
          <cell r="N4011" t="str">
            <v>1000</v>
          </cell>
          <cell r="O4011" t="str">
            <v/>
          </cell>
          <cell r="P4011" t="str">
            <v>10007792</v>
          </cell>
          <cell r="Q4011" t="str">
            <v/>
          </cell>
          <cell r="R4011" t="str">
            <v/>
          </cell>
          <cell r="S4011" t="str">
            <v/>
          </cell>
          <cell r="T4011" t="str">
            <v>CalACES - SB1341</v>
          </cell>
          <cell r="U4011" t="str">
            <v>FEE FOR SVC-CONTR FA</v>
          </cell>
        </row>
        <row r="4012">
          <cell r="A4012" t="str">
            <v>1900579622</v>
          </cell>
          <cell r="B4012" t="str">
            <v>ACCENTURE LLP</v>
          </cell>
          <cell r="C4012" t="str">
            <v>2</v>
          </cell>
          <cell r="D4012" t="str">
            <v>Parked Documents</v>
          </cell>
          <cell r="E4012" t="str">
            <v>0100</v>
          </cell>
          <cell r="F4012" t="str">
            <v>5</v>
          </cell>
          <cell r="G4012">
            <v>43786</v>
          </cell>
          <cell r="H4012">
            <v>0</v>
          </cell>
          <cell r="I4012">
            <v>2327</v>
          </cell>
          <cell r="J4012" t="str">
            <v>52002451</v>
          </cell>
          <cell r="K4012" t="str">
            <v>9580009800</v>
          </cell>
          <cell r="L4012" t="str">
            <v>9800</v>
          </cell>
          <cell r="M4012" t="str">
            <v>52002451</v>
          </cell>
          <cell r="N4012" t="str">
            <v>1000</v>
          </cell>
          <cell r="O4012" t="str">
            <v/>
          </cell>
          <cell r="P4012" t="str">
            <v>10007792</v>
          </cell>
          <cell r="Q4012" t="str">
            <v/>
          </cell>
          <cell r="R4012" t="str">
            <v/>
          </cell>
          <cell r="S4012" t="str">
            <v/>
          </cell>
          <cell r="T4012" t="str">
            <v>CalACES - SSI Cash Out CalFRESH</v>
          </cell>
          <cell r="U4012" t="str">
            <v>APPLICATION MAINTENA</v>
          </cell>
        </row>
        <row r="4013">
          <cell r="A4013" t="str">
            <v>1900579622</v>
          </cell>
          <cell r="B4013" t="str">
            <v>ACCENTURE LLP</v>
          </cell>
          <cell r="C4013" t="str">
            <v>2</v>
          </cell>
          <cell r="D4013" t="str">
            <v>Parked Documents</v>
          </cell>
          <cell r="E4013" t="str">
            <v>0200</v>
          </cell>
          <cell r="F4013" t="str">
            <v>5</v>
          </cell>
          <cell r="G4013">
            <v>43786</v>
          </cell>
          <cell r="H4013">
            <v>0</v>
          </cell>
          <cell r="I4013">
            <v>-2327</v>
          </cell>
          <cell r="J4013" t="str">
            <v>52002451</v>
          </cell>
          <cell r="K4013" t="str">
            <v>9580009800</v>
          </cell>
          <cell r="L4013" t="str">
            <v>9800</v>
          </cell>
          <cell r="M4013" t="str">
            <v>52002451</v>
          </cell>
          <cell r="N4013" t="str">
            <v>1000</v>
          </cell>
          <cell r="O4013" t="str">
            <v/>
          </cell>
          <cell r="P4013" t="str">
            <v>10007792</v>
          </cell>
          <cell r="Q4013" t="str">
            <v/>
          </cell>
          <cell r="R4013" t="str">
            <v/>
          </cell>
          <cell r="S4013" t="str">
            <v/>
          </cell>
          <cell r="T4013" t="str">
            <v>CalACES - SSI Cash Out CalFRESH</v>
          </cell>
          <cell r="U4013" t="str">
            <v>APPLICATION MAINTENA</v>
          </cell>
        </row>
        <row r="4014">
          <cell r="A4014" t="str">
            <v>1900579622</v>
          </cell>
          <cell r="B4014" t="str">
            <v>ACCENTURE LLP</v>
          </cell>
          <cell r="C4014" t="str">
            <v>3</v>
          </cell>
          <cell r="D4014" t="str">
            <v>Parked Documents</v>
          </cell>
          <cell r="E4014" t="str">
            <v>0100</v>
          </cell>
          <cell r="F4014" t="str">
            <v>5</v>
          </cell>
          <cell r="G4014">
            <v>43786</v>
          </cell>
          <cell r="H4014">
            <v>0</v>
          </cell>
          <cell r="I4014">
            <v>7486</v>
          </cell>
          <cell r="J4014" t="str">
            <v>52002451</v>
          </cell>
          <cell r="K4014" t="str">
            <v>9580009800</v>
          </cell>
          <cell r="L4014" t="str">
            <v>9800</v>
          </cell>
          <cell r="M4014" t="str">
            <v>52002451</v>
          </cell>
          <cell r="N4014" t="str">
            <v>1000</v>
          </cell>
          <cell r="O4014" t="str">
            <v/>
          </cell>
          <cell r="P4014" t="str">
            <v>10007792</v>
          </cell>
          <cell r="Q4014" t="str">
            <v/>
          </cell>
          <cell r="R4014" t="str">
            <v/>
          </cell>
          <cell r="S4014" t="str">
            <v/>
          </cell>
          <cell r="T4014" t="str">
            <v>CalACES - SSI Cash Out SNB</v>
          </cell>
          <cell r="U4014" t="str">
            <v>APPLICATION MAINTENA</v>
          </cell>
        </row>
        <row r="4015">
          <cell r="A4015" t="str">
            <v>1900579622</v>
          </cell>
          <cell r="B4015" t="str">
            <v>ACCENTURE LLP</v>
          </cell>
          <cell r="C4015" t="str">
            <v>3</v>
          </cell>
          <cell r="D4015" t="str">
            <v>Parked Documents</v>
          </cell>
          <cell r="E4015" t="str">
            <v>0200</v>
          </cell>
          <cell r="F4015" t="str">
            <v>5</v>
          </cell>
          <cell r="G4015">
            <v>43786</v>
          </cell>
          <cell r="H4015">
            <v>0</v>
          </cell>
          <cell r="I4015">
            <v>-7486</v>
          </cell>
          <cell r="J4015" t="str">
            <v>52002451</v>
          </cell>
          <cell r="K4015" t="str">
            <v>9580009800</v>
          </cell>
          <cell r="L4015" t="str">
            <v>9800</v>
          </cell>
          <cell r="M4015" t="str">
            <v>52002451</v>
          </cell>
          <cell r="N4015" t="str">
            <v>1000</v>
          </cell>
          <cell r="O4015" t="str">
            <v/>
          </cell>
          <cell r="P4015" t="str">
            <v>10007792</v>
          </cell>
          <cell r="Q4015" t="str">
            <v/>
          </cell>
          <cell r="R4015" t="str">
            <v/>
          </cell>
          <cell r="S4015" t="str">
            <v/>
          </cell>
          <cell r="T4015" t="str">
            <v>CalACES - SSI Cash Out SNB</v>
          </cell>
          <cell r="U4015" t="str">
            <v>APPLICATION MAINTENA</v>
          </cell>
        </row>
        <row r="4016">
          <cell r="A4016" t="str">
            <v>1900579622</v>
          </cell>
          <cell r="B4016" t="str">
            <v>ACCENTURE LLP</v>
          </cell>
          <cell r="C4016" t="str">
            <v>4</v>
          </cell>
          <cell r="D4016" t="str">
            <v>Parked Documents</v>
          </cell>
          <cell r="E4016" t="str">
            <v>0100</v>
          </cell>
          <cell r="F4016" t="str">
            <v>5</v>
          </cell>
          <cell r="G4016">
            <v>43786</v>
          </cell>
          <cell r="H4016">
            <v>0</v>
          </cell>
          <cell r="I4016">
            <v>7935</v>
          </cell>
          <cell r="J4016" t="str">
            <v>52002451</v>
          </cell>
          <cell r="K4016" t="str">
            <v>9580009800</v>
          </cell>
          <cell r="L4016" t="str">
            <v>9800</v>
          </cell>
          <cell r="M4016" t="str">
            <v>52002451</v>
          </cell>
          <cell r="N4016" t="str">
            <v>1000</v>
          </cell>
          <cell r="O4016" t="str">
            <v/>
          </cell>
          <cell r="P4016" t="str">
            <v>10007792</v>
          </cell>
          <cell r="Q4016" t="str">
            <v/>
          </cell>
          <cell r="R4016" t="str">
            <v/>
          </cell>
          <cell r="S4016" t="str">
            <v/>
          </cell>
          <cell r="T4016" t="str">
            <v>CalACES - SSI Cash Out TNB</v>
          </cell>
          <cell r="U4016" t="str">
            <v>APPLICATION MAINTENA</v>
          </cell>
        </row>
        <row r="4017">
          <cell r="A4017" t="str">
            <v>1900579622</v>
          </cell>
          <cell r="B4017" t="str">
            <v>ACCENTURE LLP</v>
          </cell>
          <cell r="C4017" t="str">
            <v>4</v>
          </cell>
          <cell r="D4017" t="str">
            <v>Parked Documents</v>
          </cell>
          <cell r="E4017" t="str">
            <v>0200</v>
          </cell>
          <cell r="F4017" t="str">
            <v>5</v>
          </cell>
          <cell r="G4017">
            <v>43786</v>
          </cell>
          <cell r="H4017">
            <v>0</v>
          </cell>
          <cell r="I4017">
            <v>-7935</v>
          </cell>
          <cell r="J4017" t="str">
            <v>52002451</v>
          </cell>
          <cell r="K4017" t="str">
            <v>9580009800</v>
          </cell>
          <cell r="L4017" t="str">
            <v>9800</v>
          </cell>
          <cell r="M4017" t="str">
            <v>52002451</v>
          </cell>
          <cell r="N4017" t="str">
            <v>1000</v>
          </cell>
          <cell r="O4017" t="str">
            <v/>
          </cell>
          <cell r="P4017" t="str">
            <v>10007792</v>
          </cell>
          <cell r="Q4017" t="str">
            <v/>
          </cell>
          <cell r="R4017" t="str">
            <v/>
          </cell>
          <cell r="S4017" t="str">
            <v/>
          </cell>
          <cell r="T4017" t="str">
            <v>CalACES - SSI Cash Out TNB</v>
          </cell>
          <cell r="U4017" t="str">
            <v>APPLICATION MAINTENA</v>
          </cell>
        </row>
        <row r="4018">
          <cell r="A4018" t="str">
            <v>1900579773</v>
          </cell>
          <cell r="B4018" t="str">
            <v>DXC TECHNOLOGY SERVICES LLC</v>
          </cell>
          <cell r="C4018" t="str">
            <v>2</v>
          </cell>
          <cell r="D4018" t="str">
            <v>Parked Documents</v>
          </cell>
          <cell r="E4018" t="str">
            <v>0100</v>
          </cell>
          <cell r="F4018" t="str">
            <v>5</v>
          </cell>
          <cell r="G4018">
            <v>43787</v>
          </cell>
          <cell r="H4018">
            <v>0</v>
          </cell>
          <cell r="I4018">
            <v>1310208</v>
          </cell>
          <cell r="J4018" t="str">
            <v>52002451</v>
          </cell>
          <cell r="K4018" t="str">
            <v>9580009800</v>
          </cell>
          <cell r="L4018" t="str">
            <v>9800</v>
          </cell>
          <cell r="M4018" t="str">
            <v>52002451</v>
          </cell>
          <cell r="N4018" t="str">
            <v>1000</v>
          </cell>
          <cell r="O4018" t="str">
            <v/>
          </cell>
          <cell r="P4018" t="str">
            <v>10011244</v>
          </cell>
          <cell r="Q4018" t="str">
            <v/>
          </cell>
          <cell r="R4018" t="str">
            <v/>
          </cell>
          <cell r="S4018" t="str">
            <v/>
          </cell>
          <cell r="T4018" t="str">
            <v>CalWIN M&amp;O</v>
          </cell>
          <cell r="U4018" t="str">
            <v>APPLICATION MAINTENA</v>
          </cell>
        </row>
        <row r="4019">
          <cell r="A4019" t="str">
            <v>1900579773</v>
          </cell>
          <cell r="B4019" t="str">
            <v>DXC TECHNOLOGY SERVICES LLC</v>
          </cell>
          <cell r="C4019" t="str">
            <v>2</v>
          </cell>
          <cell r="D4019" t="str">
            <v>Parked Documents</v>
          </cell>
          <cell r="E4019" t="str">
            <v>0100</v>
          </cell>
          <cell r="F4019" t="str">
            <v>5</v>
          </cell>
          <cell r="G4019">
            <v>43787</v>
          </cell>
          <cell r="H4019">
            <v>0</v>
          </cell>
          <cell r="I4019">
            <v>1310208</v>
          </cell>
          <cell r="J4019" t="str">
            <v>52002451</v>
          </cell>
          <cell r="K4019" t="str">
            <v>9580009800</v>
          </cell>
          <cell r="L4019" t="str">
            <v>9800</v>
          </cell>
          <cell r="M4019" t="str">
            <v>52002451</v>
          </cell>
          <cell r="N4019" t="str">
            <v>1000</v>
          </cell>
          <cell r="O4019" t="str">
            <v/>
          </cell>
          <cell r="P4019" t="str">
            <v>10011244</v>
          </cell>
          <cell r="Q4019" t="str">
            <v/>
          </cell>
          <cell r="R4019" t="str">
            <v/>
          </cell>
          <cell r="S4019" t="str">
            <v/>
          </cell>
          <cell r="T4019" t="str">
            <v>CalWIN M&amp;O</v>
          </cell>
          <cell r="U4019" t="str">
            <v>APPLICATION MAINTENA</v>
          </cell>
        </row>
        <row r="4020">
          <cell r="A4020" t="str">
            <v>1900579773</v>
          </cell>
          <cell r="B4020" t="str">
            <v>DXC TECHNOLOGY SERVICES LLC</v>
          </cell>
          <cell r="C4020" t="str">
            <v>2</v>
          </cell>
          <cell r="D4020" t="str">
            <v>Parked Documents</v>
          </cell>
          <cell r="E4020" t="str">
            <v>0100</v>
          </cell>
          <cell r="F4020" t="str">
            <v>5</v>
          </cell>
          <cell r="G4020">
            <v>43787</v>
          </cell>
          <cell r="H4020">
            <v>0</v>
          </cell>
          <cell r="I4020">
            <v>1310208</v>
          </cell>
          <cell r="J4020" t="str">
            <v>52002451</v>
          </cell>
          <cell r="K4020" t="str">
            <v>9580009800</v>
          </cell>
          <cell r="L4020" t="str">
            <v>9800</v>
          </cell>
          <cell r="M4020" t="str">
            <v>52002451</v>
          </cell>
          <cell r="N4020" t="str">
            <v>1000</v>
          </cell>
          <cell r="O4020" t="str">
            <v/>
          </cell>
          <cell r="P4020" t="str">
            <v>10011244</v>
          </cell>
          <cell r="Q4020" t="str">
            <v/>
          </cell>
          <cell r="R4020" t="str">
            <v/>
          </cell>
          <cell r="S4020" t="str">
            <v/>
          </cell>
          <cell r="T4020" t="str">
            <v>CalWIN M&amp;O</v>
          </cell>
          <cell r="U4020" t="str">
            <v>APPLICATION MAINTENA</v>
          </cell>
        </row>
        <row r="4021">
          <cell r="A4021" t="str">
            <v>1900579773</v>
          </cell>
          <cell r="B4021" t="str">
            <v>DXC TECHNOLOGY SERVICES LLC</v>
          </cell>
          <cell r="C4021" t="str">
            <v>2</v>
          </cell>
          <cell r="D4021" t="str">
            <v>Parked Documents</v>
          </cell>
          <cell r="E4021" t="str">
            <v>0200</v>
          </cell>
          <cell r="F4021" t="str">
            <v>5</v>
          </cell>
          <cell r="G4021">
            <v>43787</v>
          </cell>
          <cell r="H4021">
            <v>0</v>
          </cell>
          <cell r="I4021">
            <v>-1310208</v>
          </cell>
          <cell r="J4021" t="str">
            <v>52002451</v>
          </cell>
          <cell r="K4021" t="str">
            <v>9580009800</v>
          </cell>
          <cell r="L4021" t="str">
            <v>9800</v>
          </cell>
          <cell r="M4021" t="str">
            <v>52002451</v>
          </cell>
          <cell r="N4021" t="str">
            <v>1000</v>
          </cell>
          <cell r="O4021" t="str">
            <v/>
          </cell>
          <cell r="P4021" t="str">
            <v>10011244</v>
          </cell>
          <cell r="Q4021" t="str">
            <v/>
          </cell>
          <cell r="R4021" t="str">
            <v/>
          </cell>
          <cell r="S4021" t="str">
            <v/>
          </cell>
          <cell r="T4021" t="str">
            <v>CalWIN M&amp;O</v>
          </cell>
          <cell r="U4021" t="str">
            <v>APPLICATION MAINTENA</v>
          </cell>
        </row>
        <row r="4022">
          <cell r="A4022" t="str">
            <v>1900579773</v>
          </cell>
          <cell r="B4022" t="str">
            <v>DXC TECHNOLOGY SERVICES LLC</v>
          </cell>
          <cell r="C4022" t="str">
            <v>2</v>
          </cell>
          <cell r="D4022" t="str">
            <v>Parked Documents</v>
          </cell>
          <cell r="E4022" t="str">
            <v>0200</v>
          </cell>
          <cell r="F4022" t="str">
            <v>5</v>
          </cell>
          <cell r="G4022">
            <v>43787</v>
          </cell>
          <cell r="H4022">
            <v>0</v>
          </cell>
          <cell r="I4022">
            <v>-1310208</v>
          </cell>
          <cell r="J4022" t="str">
            <v>52002451</v>
          </cell>
          <cell r="K4022" t="str">
            <v>9580009800</v>
          </cell>
          <cell r="L4022" t="str">
            <v>9800</v>
          </cell>
          <cell r="M4022" t="str">
            <v>52002451</v>
          </cell>
          <cell r="N4022" t="str">
            <v>1000</v>
          </cell>
          <cell r="O4022" t="str">
            <v/>
          </cell>
          <cell r="P4022" t="str">
            <v>10011244</v>
          </cell>
          <cell r="Q4022" t="str">
            <v/>
          </cell>
          <cell r="R4022" t="str">
            <v/>
          </cell>
          <cell r="S4022" t="str">
            <v/>
          </cell>
          <cell r="T4022" t="str">
            <v>CalWIN M&amp;O</v>
          </cell>
          <cell r="U4022" t="str">
            <v>APPLICATION MAINTENA</v>
          </cell>
        </row>
        <row r="4023">
          <cell r="A4023" t="str">
            <v>1900579773</v>
          </cell>
          <cell r="B4023" t="str">
            <v>DXC TECHNOLOGY SERVICES LLC</v>
          </cell>
          <cell r="C4023" t="str">
            <v>2</v>
          </cell>
          <cell r="D4023" t="str">
            <v>Parked Documents</v>
          </cell>
          <cell r="E4023" t="str">
            <v>0200</v>
          </cell>
          <cell r="F4023" t="str">
            <v>5</v>
          </cell>
          <cell r="G4023">
            <v>43787</v>
          </cell>
          <cell r="H4023">
            <v>0</v>
          </cell>
          <cell r="I4023">
            <v>-1310208</v>
          </cell>
          <cell r="J4023" t="str">
            <v>52002451</v>
          </cell>
          <cell r="K4023" t="str">
            <v>9580009800</v>
          </cell>
          <cell r="L4023" t="str">
            <v>9800</v>
          </cell>
          <cell r="M4023" t="str">
            <v>52002451</v>
          </cell>
          <cell r="N4023" t="str">
            <v>1000</v>
          </cell>
          <cell r="O4023" t="str">
            <v/>
          </cell>
          <cell r="P4023" t="str">
            <v>10011244</v>
          </cell>
          <cell r="Q4023" t="str">
            <v/>
          </cell>
          <cell r="R4023" t="str">
            <v/>
          </cell>
          <cell r="S4023" t="str">
            <v/>
          </cell>
          <cell r="T4023" t="str">
            <v>CalWIN M&amp;O</v>
          </cell>
          <cell r="U4023" t="str">
            <v>APPLICATION MAINTENA</v>
          </cell>
        </row>
        <row r="4024">
          <cell r="A4024" t="str">
            <v>1900579773</v>
          </cell>
          <cell r="B4024" t="str">
            <v>DXC TECHNOLOGY SERVICES LLC</v>
          </cell>
          <cell r="C4024" t="str">
            <v>3</v>
          </cell>
          <cell r="D4024" t="str">
            <v>Parked Documents</v>
          </cell>
          <cell r="E4024" t="str">
            <v>0100</v>
          </cell>
          <cell r="F4024" t="str">
            <v>5</v>
          </cell>
          <cell r="G4024">
            <v>43787</v>
          </cell>
          <cell r="H4024">
            <v>0</v>
          </cell>
          <cell r="I4024">
            <v>765826</v>
          </cell>
          <cell r="J4024" t="str">
            <v>52002451</v>
          </cell>
          <cell r="K4024" t="str">
            <v>9580009800</v>
          </cell>
          <cell r="L4024" t="str">
            <v>9800</v>
          </cell>
          <cell r="M4024" t="str">
            <v>52002451</v>
          </cell>
          <cell r="N4024" t="str">
            <v>1000</v>
          </cell>
          <cell r="O4024" t="str">
            <v/>
          </cell>
          <cell r="P4024" t="str">
            <v>10011244</v>
          </cell>
          <cell r="Q4024" t="str">
            <v/>
          </cell>
          <cell r="R4024" t="str">
            <v/>
          </cell>
          <cell r="S4024" t="str">
            <v/>
          </cell>
          <cell r="T4024" t="str">
            <v>CalWIN CalHEERS</v>
          </cell>
          <cell r="U4024" t="str">
            <v>APPLICATION MAINTENA</v>
          </cell>
        </row>
        <row r="4025">
          <cell r="A4025" t="str">
            <v>1900579773</v>
          </cell>
          <cell r="B4025" t="str">
            <v>DXC TECHNOLOGY SERVICES LLC</v>
          </cell>
          <cell r="C4025" t="str">
            <v>3</v>
          </cell>
          <cell r="D4025" t="str">
            <v>Parked Documents</v>
          </cell>
          <cell r="E4025" t="str">
            <v>0100</v>
          </cell>
          <cell r="F4025" t="str">
            <v>5</v>
          </cell>
          <cell r="G4025">
            <v>43787</v>
          </cell>
          <cell r="H4025">
            <v>0</v>
          </cell>
          <cell r="I4025">
            <v>765826</v>
          </cell>
          <cell r="J4025" t="str">
            <v>52002451</v>
          </cell>
          <cell r="K4025" t="str">
            <v>9580009800</v>
          </cell>
          <cell r="L4025" t="str">
            <v>9800</v>
          </cell>
          <cell r="M4025" t="str">
            <v>52002451</v>
          </cell>
          <cell r="N4025" t="str">
            <v>1000</v>
          </cell>
          <cell r="O4025" t="str">
            <v/>
          </cell>
          <cell r="P4025" t="str">
            <v>10011244</v>
          </cell>
          <cell r="Q4025" t="str">
            <v/>
          </cell>
          <cell r="R4025" t="str">
            <v/>
          </cell>
          <cell r="S4025" t="str">
            <v/>
          </cell>
          <cell r="T4025" t="str">
            <v>CalWIN CalHEERS</v>
          </cell>
          <cell r="U4025" t="str">
            <v>APPLICATION MAINTENA</v>
          </cell>
        </row>
        <row r="4026">
          <cell r="A4026" t="str">
            <v>1900579773</v>
          </cell>
          <cell r="B4026" t="str">
            <v>DXC TECHNOLOGY SERVICES LLC</v>
          </cell>
          <cell r="C4026" t="str">
            <v>3</v>
          </cell>
          <cell r="D4026" t="str">
            <v>Parked Documents</v>
          </cell>
          <cell r="E4026" t="str">
            <v>0100</v>
          </cell>
          <cell r="F4026" t="str">
            <v>5</v>
          </cell>
          <cell r="G4026">
            <v>43787</v>
          </cell>
          <cell r="H4026">
            <v>0</v>
          </cell>
          <cell r="I4026">
            <v>765826</v>
          </cell>
          <cell r="J4026" t="str">
            <v>52002451</v>
          </cell>
          <cell r="K4026" t="str">
            <v>9580009800</v>
          </cell>
          <cell r="L4026" t="str">
            <v>9800</v>
          </cell>
          <cell r="M4026" t="str">
            <v>52002451</v>
          </cell>
          <cell r="N4026" t="str">
            <v>1000</v>
          </cell>
          <cell r="O4026" t="str">
            <v/>
          </cell>
          <cell r="P4026" t="str">
            <v>10011244</v>
          </cell>
          <cell r="Q4026" t="str">
            <v/>
          </cell>
          <cell r="R4026" t="str">
            <v/>
          </cell>
          <cell r="S4026" t="str">
            <v/>
          </cell>
          <cell r="T4026" t="str">
            <v>CalWIN CalHEERS</v>
          </cell>
          <cell r="U4026" t="str">
            <v>APPLICATION MAINTENA</v>
          </cell>
        </row>
        <row r="4027">
          <cell r="A4027" t="str">
            <v>1900579773</v>
          </cell>
          <cell r="B4027" t="str">
            <v>DXC TECHNOLOGY SERVICES LLC</v>
          </cell>
          <cell r="C4027" t="str">
            <v>3</v>
          </cell>
          <cell r="D4027" t="str">
            <v>Parked Documents</v>
          </cell>
          <cell r="E4027" t="str">
            <v>0200</v>
          </cell>
          <cell r="F4027" t="str">
            <v>5</v>
          </cell>
          <cell r="G4027">
            <v>43787</v>
          </cell>
          <cell r="H4027">
            <v>0</v>
          </cell>
          <cell r="I4027">
            <v>-765826</v>
          </cell>
          <cell r="J4027" t="str">
            <v>52002451</v>
          </cell>
          <cell r="K4027" t="str">
            <v>9580009800</v>
          </cell>
          <cell r="L4027" t="str">
            <v>9800</v>
          </cell>
          <cell r="M4027" t="str">
            <v>52002451</v>
          </cell>
          <cell r="N4027" t="str">
            <v>1000</v>
          </cell>
          <cell r="O4027" t="str">
            <v/>
          </cell>
          <cell r="P4027" t="str">
            <v>10011244</v>
          </cell>
          <cell r="Q4027" t="str">
            <v/>
          </cell>
          <cell r="R4027" t="str">
            <v/>
          </cell>
          <cell r="S4027" t="str">
            <v/>
          </cell>
          <cell r="T4027" t="str">
            <v>CalWIN CalHEERS</v>
          </cell>
          <cell r="U4027" t="str">
            <v>APPLICATION MAINTENA</v>
          </cell>
        </row>
        <row r="4028">
          <cell r="A4028" t="str">
            <v>1900579773</v>
          </cell>
          <cell r="B4028" t="str">
            <v>DXC TECHNOLOGY SERVICES LLC</v>
          </cell>
          <cell r="C4028" t="str">
            <v>3</v>
          </cell>
          <cell r="D4028" t="str">
            <v>Parked Documents</v>
          </cell>
          <cell r="E4028" t="str">
            <v>0200</v>
          </cell>
          <cell r="F4028" t="str">
            <v>5</v>
          </cell>
          <cell r="G4028">
            <v>43787</v>
          </cell>
          <cell r="H4028">
            <v>0</v>
          </cell>
          <cell r="I4028">
            <v>-765826</v>
          </cell>
          <cell r="J4028" t="str">
            <v>52002451</v>
          </cell>
          <cell r="K4028" t="str">
            <v>9580009800</v>
          </cell>
          <cell r="L4028" t="str">
            <v>9800</v>
          </cell>
          <cell r="M4028" t="str">
            <v>52002451</v>
          </cell>
          <cell r="N4028" t="str">
            <v>1000</v>
          </cell>
          <cell r="O4028" t="str">
            <v/>
          </cell>
          <cell r="P4028" t="str">
            <v>10011244</v>
          </cell>
          <cell r="Q4028" t="str">
            <v/>
          </cell>
          <cell r="R4028" t="str">
            <v/>
          </cell>
          <cell r="S4028" t="str">
            <v/>
          </cell>
          <cell r="T4028" t="str">
            <v>CalWIN CalHEERS</v>
          </cell>
          <cell r="U4028" t="str">
            <v>APPLICATION MAINTENA</v>
          </cell>
        </row>
        <row r="4029">
          <cell r="A4029" t="str">
            <v>1900579773</v>
          </cell>
          <cell r="B4029" t="str">
            <v>DXC TECHNOLOGY SERVICES LLC</v>
          </cell>
          <cell r="C4029" t="str">
            <v>3</v>
          </cell>
          <cell r="D4029" t="str">
            <v>Parked Documents</v>
          </cell>
          <cell r="E4029" t="str">
            <v>0200</v>
          </cell>
          <cell r="F4029" t="str">
            <v>5</v>
          </cell>
          <cell r="G4029">
            <v>43787</v>
          </cell>
          <cell r="H4029">
            <v>0</v>
          </cell>
          <cell r="I4029">
            <v>-765826</v>
          </cell>
          <cell r="J4029" t="str">
            <v>52002451</v>
          </cell>
          <cell r="K4029" t="str">
            <v>9580009800</v>
          </cell>
          <cell r="L4029" t="str">
            <v>9800</v>
          </cell>
          <cell r="M4029" t="str">
            <v>52002451</v>
          </cell>
          <cell r="N4029" t="str">
            <v>1000</v>
          </cell>
          <cell r="O4029" t="str">
            <v/>
          </cell>
          <cell r="P4029" t="str">
            <v>10011244</v>
          </cell>
          <cell r="Q4029" t="str">
            <v/>
          </cell>
          <cell r="R4029" t="str">
            <v/>
          </cell>
          <cell r="S4029" t="str">
            <v/>
          </cell>
          <cell r="T4029" t="str">
            <v>CalWIN CalHEERS</v>
          </cell>
          <cell r="U4029" t="str">
            <v>APPLICATION MAINTENA</v>
          </cell>
        </row>
        <row r="4030">
          <cell r="A4030" t="str">
            <v>1900579773</v>
          </cell>
          <cell r="B4030" t="str">
            <v>DXC TECHNOLOGY SERVICES LLC</v>
          </cell>
          <cell r="C4030" t="str">
            <v>4</v>
          </cell>
          <cell r="D4030" t="str">
            <v>Parked Documents</v>
          </cell>
          <cell r="E4030" t="str">
            <v>0100</v>
          </cell>
          <cell r="F4030" t="str">
            <v>5</v>
          </cell>
          <cell r="G4030">
            <v>43787</v>
          </cell>
          <cell r="H4030">
            <v>0</v>
          </cell>
          <cell r="I4030">
            <v>104706</v>
          </cell>
          <cell r="J4030" t="str">
            <v>52002422</v>
          </cell>
          <cell r="K4030" t="str">
            <v>9580009800</v>
          </cell>
          <cell r="L4030" t="str">
            <v>9800</v>
          </cell>
          <cell r="M4030" t="str">
            <v>52002422</v>
          </cell>
          <cell r="N4030" t="str">
            <v>1000</v>
          </cell>
          <cell r="O4030" t="str">
            <v/>
          </cell>
          <cell r="P4030" t="str">
            <v>10011244</v>
          </cell>
          <cell r="Q4030" t="str">
            <v/>
          </cell>
          <cell r="R4030" t="str">
            <v/>
          </cell>
          <cell r="S4030" t="str">
            <v/>
          </cell>
          <cell r="T4030" t="str">
            <v>CalWIN CSCN</v>
          </cell>
          <cell r="U4030" t="str">
            <v>TECHNICAL INFRASTRUC</v>
          </cell>
        </row>
        <row r="4031">
          <cell r="A4031" t="str">
            <v>1900579773</v>
          </cell>
          <cell r="B4031" t="str">
            <v>DXC TECHNOLOGY SERVICES LLC</v>
          </cell>
          <cell r="C4031" t="str">
            <v>4</v>
          </cell>
          <cell r="D4031" t="str">
            <v>Parked Documents</v>
          </cell>
          <cell r="E4031" t="str">
            <v>0100</v>
          </cell>
          <cell r="F4031" t="str">
            <v>5</v>
          </cell>
          <cell r="G4031">
            <v>43787</v>
          </cell>
          <cell r="H4031">
            <v>0</v>
          </cell>
          <cell r="I4031">
            <v>104706</v>
          </cell>
          <cell r="J4031" t="str">
            <v>52002422</v>
          </cell>
          <cell r="K4031" t="str">
            <v>9580009800</v>
          </cell>
          <cell r="L4031" t="str">
            <v>9800</v>
          </cell>
          <cell r="M4031" t="str">
            <v>52002422</v>
          </cell>
          <cell r="N4031" t="str">
            <v>1000</v>
          </cell>
          <cell r="O4031" t="str">
            <v/>
          </cell>
          <cell r="P4031" t="str">
            <v>10011244</v>
          </cell>
          <cell r="Q4031" t="str">
            <v/>
          </cell>
          <cell r="R4031" t="str">
            <v/>
          </cell>
          <cell r="S4031" t="str">
            <v/>
          </cell>
          <cell r="T4031" t="str">
            <v>CalWIN CSCN</v>
          </cell>
          <cell r="U4031" t="str">
            <v>TECHNICAL INFRASTRUC</v>
          </cell>
        </row>
        <row r="4032">
          <cell r="A4032" t="str">
            <v>1900579773</v>
          </cell>
          <cell r="B4032" t="str">
            <v>DXC TECHNOLOGY SERVICES LLC</v>
          </cell>
          <cell r="C4032" t="str">
            <v>4</v>
          </cell>
          <cell r="D4032" t="str">
            <v>Parked Documents</v>
          </cell>
          <cell r="E4032" t="str">
            <v>0100</v>
          </cell>
          <cell r="F4032" t="str">
            <v>5</v>
          </cell>
          <cell r="G4032">
            <v>43787</v>
          </cell>
          <cell r="H4032">
            <v>0</v>
          </cell>
          <cell r="I4032">
            <v>104706</v>
          </cell>
          <cell r="J4032" t="str">
            <v>52002422</v>
          </cell>
          <cell r="K4032" t="str">
            <v>9580009800</v>
          </cell>
          <cell r="L4032" t="str">
            <v>9800</v>
          </cell>
          <cell r="M4032" t="str">
            <v>52002422</v>
          </cell>
          <cell r="N4032" t="str">
            <v>1000</v>
          </cell>
          <cell r="O4032" t="str">
            <v/>
          </cell>
          <cell r="P4032" t="str">
            <v>10011244</v>
          </cell>
          <cell r="Q4032" t="str">
            <v/>
          </cell>
          <cell r="R4032" t="str">
            <v/>
          </cell>
          <cell r="S4032" t="str">
            <v/>
          </cell>
          <cell r="T4032" t="str">
            <v>CalWIN CSCN</v>
          </cell>
          <cell r="U4032" t="str">
            <v>TECHNICAL INFRASTRUC</v>
          </cell>
        </row>
        <row r="4033">
          <cell r="A4033" t="str">
            <v>1900579773</v>
          </cell>
          <cell r="B4033" t="str">
            <v>DXC TECHNOLOGY SERVICES LLC</v>
          </cell>
          <cell r="C4033" t="str">
            <v>4</v>
          </cell>
          <cell r="D4033" t="str">
            <v>Parked Documents</v>
          </cell>
          <cell r="E4033" t="str">
            <v>0200</v>
          </cell>
          <cell r="F4033" t="str">
            <v>5</v>
          </cell>
          <cell r="G4033">
            <v>43787</v>
          </cell>
          <cell r="H4033">
            <v>0</v>
          </cell>
          <cell r="I4033">
            <v>-104706</v>
          </cell>
          <cell r="J4033" t="str">
            <v>52002422</v>
          </cell>
          <cell r="K4033" t="str">
            <v>9580009800</v>
          </cell>
          <cell r="L4033" t="str">
            <v>9800</v>
          </cell>
          <cell r="M4033" t="str">
            <v>52002422</v>
          </cell>
          <cell r="N4033" t="str">
            <v>1000</v>
          </cell>
          <cell r="O4033" t="str">
            <v/>
          </cell>
          <cell r="P4033" t="str">
            <v>10011244</v>
          </cell>
          <cell r="Q4033" t="str">
            <v/>
          </cell>
          <cell r="R4033" t="str">
            <v/>
          </cell>
          <cell r="S4033" t="str">
            <v/>
          </cell>
          <cell r="T4033" t="str">
            <v>CalWIN CSCN</v>
          </cell>
          <cell r="U4033" t="str">
            <v>TECHNICAL INFRASTRUC</v>
          </cell>
        </row>
        <row r="4034">
          <cell r="A4034" t="str">
            <v>1900579773</v>
          </cell>
          <cell r="B4034" t="str">
            <v>DXC TECHNOLOGY SERVICES LLC</v>
          </cell>
          <cell r="C4034" t="str">
            <v>4</v>
          </cell>
          <cell r="D4034" t="str">
            <v>Parked Documents</v>
          </cell>
          <cell r="E4034" t="str">
            <v>0200</v>
          </cell>
          <cell r="F4034" t="str">
            <v>5</v>
          </cell>
          <cell r="G4034">
            <v>43787</v>
          </cell>
          <cell r="H4034">
            <v>0</v>
          </cell>
          <cell r="I4034">
            <v>-104706</v>
          </cell>
          <cell r="J4034" t="str">
            <v>52002422</v>
          </cell>
          <cell r="K4034" t="str">
            <v>9580009800</v>
          </cell>
          <cell r="L4034" t="str">
            <v>9800</v>
          </cell>
          <cell r="M4034" t="str">
            <v>52002422</v>
          </cell>
          <cell r="N4034" t="str">
            <v>1000</v>
          </cell>
          <cell r="O4034" t="str">
            <v/>
          </cell>
          <cell r="P4034" t="str">
            <v>10011244</v>
          </cell>
          <cell r="Q4034" t="str">
            <v/>
          </cell>
          <cell r="R4034" t="str">
            <v/>
          </cell>
          <cell r="S4034" t="str">
            <v/>
          </cell>
          <cell r="T4034" t="str">
            <v>CalWIN CSCN</v>
          </cell>
          <cell r="U4034" t="str">
            <v>TECHNICAL INFRASTRUC</v>
          </cell>
        </row>
        <row r="4035">
          <cell r="A4035" t="str">
            <v>1900579773</v>
          </cell>
          <cell r="B4035" t="str">
            <v>DXC TECHNOLOGY SERVICES LLC</v>
          </cell>
          <cell r="C4035" t="str">
            <v>4</v>
          </cell>
          <cell r="D4035" t="str">
            <v>Parked Documents</v>
          </cell>
          <cell r="E4035" t="str">
            <v>0200</v>
          </cell>
          <cell r="F4035" t="str">
            <v>5</v>
          </cell>
          <cell r="G4035">
            <v>43787</v>
          </cell>
          <cell r="H4035">
            <v>0</v>
          </cell>
          <cell r="I4035">
            <v>-104706</v>
          </cell>
          <cell r="J4035" t="str">
            <v>52002422</v>
          </cell>
          <cell r="K4035" t="str">
            <v>9580009800</v>
          </cell>
          <cell r="L4035" t="str">
            <v>9800</v>
          </cell>
          <cell r="M4035" t="str">
            <v>52002422</v>
          </cell>
          <cell r="N4035" t="str">
            <v>1000</v>
          </cell>
          <cell r="O4035" t="str">
            <v/>
          </cell>
          <cell r="P4035" t="str">
            <v>10011244</v>
          </cell>
          <cell r="Q4035" t="str">
            <v/>
          </cell>
          <cell r="R4035" t="str">
            <v/>
          </cell>
          <cell r="S4035" t="str">
            <v/>
          </cell>
          <cell r="T4035" t="str">
            <v>CalWIN CSCN</v>
          </cell>
          <cell r="U4035" t="str">
            <v>TECHNICAL INFRASTRUC</v>
          </cell>
        </row>
        <row r="4036">
          <cell r="A4036" t="str">
            <v>1900579773</v>
          </cell>
          <cell r="B4036" t="str">
            <v>DXC TECHNOLOGY SERVICES LLC</v>
          </cell>
          <cell r="C4036" t="str">
            <v>5</v>
          </cell>
          <cell r="D4036" t="str">
            <v>Parked Documents</v>
          </cell>
          <cell r="E4036" t="str">
            <v>0100</v>
          </cell>
          <cell r="F4036" t="str">
            <v>5</v>
          </cell>
          <cell r="G4036">
            <v>43787</v>
          </cell>
          <cell r="H4036">
            <v>0</v>
          </cell>
          <cell r="I4036">
            <v>52638</v>
          </cell>
          <cell r="J4036" t="str">
            <v>52002116</v>
          </cell>
          <cell r="K4036" t="str">
            <v>9580009800</v>
          </cell>
          <cell r="L4036" t="str">
            <v>9800</v>
          </cell>
          <cell r="M4036" t="str">
            <v>52002116</v>
          </cell>
          <cell r="N4036" t="str">
            <v>1000</v>
          </cell>
          <cell r="O4036" t="str">
            <v/>
          </cell>
          <cell r="P4036" t="str">
            <v>10011244</v>
          </cell>
          <cell r="Q4036" t="str">
            <v/>
          </cell>
          <cell r="R4036" t="str">
            <v/>
          </cell>
          <cell r="S4036" t="str">
            <v/>
          </cell>
          <cell r="T4036" t="str">
            <v>CalWIN M&amp;O</v>
          </cell>
          <cell r="U4036" t="str">
            <v>COMPUTER HARDWARE EX</v>
          </cell>
        </row>
        <row r="4037">
          <cell r="A4037" t="str">
            <v>1900579773</v>
          </cell>
          <cell r="B4037" t="str">
            <v>DXC TECHNOLOGY SERVICES LLC</v>
          </cell>
          <cell r="C4037" t="str">
            <v>5</v>
          </cell>
          <cell r="D4037" t="str">
            <v>Parked Documents</v>
          </cell>
          <cell r="E4037" t="str">
            <v>0100</v>
          </cell>
          <cell r="F4037" t="str">
            <v>5</v>
          </cell>
          <cell r="G4037">
            <v>43787</v>
          </cell>
          <cell r="H4037">
            <v>0</v>
          </cell>
          <cell r="I4037">
            <v>52638</v>
          </cell>
          <cell r="J4037" t="str">
            <v>52002116</v>
          </cell>
          <cell r="K4037" t="str">
            <v>9580009800</v>
          </cell>
          <cell r="L4037" t="str">
            <v>9800</v>
          </cell>
          <cell r="M4037" t="str">
            <v>52002116</v>
          </cell>
          <cell r="N4037" t="str">
            <v>1000</v>
          </cell>
          <cell r="O4037" t="str">
            <v/>
          </cell>
          <cell r="P4037" t="str">
            <v>10011244</v>
          </cell>
          <cell r="Q4037" t="str">
            <v/>
          </cell>
          <cell r="R4037" t="str">
            <v/>
          </cell>
          <cell r="S4037" t="str">
            <v/>
          </cell>
          <cell r="T4037" t="str">
            <v>CalWIN M&amp;O</v>
          </cell>
          <cell r="U4037" t="str">
            <v>COMPUTER HARDWARE EX</v>
          </cell>
        </row>
        <row r="4038">
          <cell r="A4038" t="str">
            <v>1900579773</v>
          </cell>
          <cell r="B4038" t="str">
            <v>DXC TECHNOLOGY SERVICES LLC</v>
          </cell>
          <cell r="C4038" t="str">
            <v>5</v>
          </cell>
          <cell r="D4038" t="str">
            <v>Parked Documents</v>
          </cell>
          <cell r="E4038" t="str">
            <v>0100</v>
          </cell>
          <cell r="F4038" t="str">
            <v>5</v>
          </cell>
          <cell r="G4038">
            <v>43787</v>
          </cell>
          <cell r="H4038">
            <v>0</v>
          </cell>
          <cell r="I4038">
            <v>52638</v>
          </cell>
          <cell r="J4038" t="str">
            <v>52002116</v>
          </cell>
          <cell r="K4038" t="str">
            <v>9580009800</v>
          </cell>
          <cell r="L4038" t="str">
            <v>9800</v>
          </cell>
          <cell r="M4038" t="str">
            <v>52002116</v>
          </cell>
          <cell r="N4038" t="str">
            <v>1000</v>
          </cell>
          <cell r="O4038" t="str">
            <v/>
          </cell>
          <cell r="P4038" t="str">
            <v>10011244</v>
          </cell>
          <cell r="Q4038" t="str">
            <v/>
          </cell>
          <cell r="R4038" t="str">
            <v/>
          </cell>
          <cell r="S4038" t="str">
            <v/>
          </cell>
          <cell r="T4038" t="str">
            <v>CalWIN M&amp;O</v>
          </cell>
          <cell r="U4038" t="str">
            <v>COMPUTER HARDWARE EX</v>
          </cell>
        </row>
        <row r="4039">
          <cell r="A4039" t="str">
            <v>1900579773</v>
          </cell>
          <cell r="B4039" t="str">
            <v>DXC TECHNOLOGY SERVICES LLC</v>
          </cell>
          <cell r="C4039" t="str">
            <v>5</v>
          </cell>
          <cell r="D4039" t="str">
            <v>Parked Documents</v>
          </cell>
          <cell r="E4039" t="str">
            <v>0200</v>
          </cell>
          <cell r="F4039" t="str">
            <v>5</v>
          </cell>
          <cell r="G4039">
            <v>43787</v>
          </cell>
          <cell r="H4039">
            <v>0</v>
          </cell>
          <cell r="I4039">
            <v>-52638</v>
          </cell>
          <cell r="J4039" t="str">
            <v>52002116</v>
          </cell>
          <cell r="K4039" t="str">
            <v>9580009800</v>
          </cell>
          <cell r="L4039" t="str">
            <v>9800</v>
          </cell>
          <cell r="M4039" t="str">
            <v>52002116</v>
          </cell>
          <cell r="N4039" t="str">
            <v>1000</v>
          </cell>
          <cell r="O4039" t="str">
            <v/>
          </cell>
          <cell r="P4039" t="str">
            <v>10011244</v>
          </cell>
          <cell r="Q4039" t="str">
            <v/>
          </cell>
          <cell r="R4039" t="str">
            <v/>
          </cell>
          <cell r="S4039" t="str">
            <v/>
          </cell>
          <cell r="T4039" t="str">
            <v>CalWIN M&amp;O</v>
          </cell>
          <cell r="U4039" t="str">
            <v>COMPUTER HARDWARE EX</v>
          </cell>
        </row>
        <row r="4040">
          <cell r="A4040" t="str">
            <v>1900579773</v>
          </cell>
          <cell r="B4040" t="str">
            <v>DXC TECHNOLOGY SERVICES LLC</v>
          </cell>
          <cell r="C4040" t="str">
            <v>5</v>
          </cell>
          <cell r="D4040" t="str">
            <v>Parked Documents</v>
          </cell>
          <cell r="E4040" t="str">
            <v>0200</v>
          </cell>
          <cell r="F4040" t="str">
            <v>5</v>
          </cell>
          <cell r="G4040">
            <v>43787</v>
          </cell>
          <cell r="H4040">
            <v>0</v>
          </cell>
          <cell r="I4040">
            <v>-52638</v>
          </cell>
          <cell r="J4040" t="str">
            <v>52002116</v>
          </cell>
          <cell r="K4040" t="str">
            <v>9580009800</v>
          </cell>
          <cell r="L4040" t="str">
            <v>9800</v>
          </cell>
          <cell r="M4040" t="str">
            <v>52002116</v>
          </cell>
          <cell r="N4040" t="str">
            <v>1000</v>
          </cell>
          <cell r="O4040" t="str">
            <v/>
          </cell>
          <cell r="P4040" t="str">
            <v>10011244</v>
          </cell>
          <cell r="Q4040" t="str">
            <v/>
          </cell>
          <cell r="R4040" t="str">
            <v/>
          </cell>
          <cell r="S4040" t="str">
            <v/>
          </cell>
          <cell r="T4040" t="str">
            <v>CalWIN M&amp;O</v>
          </cell>
          <cell r="U4040" t="str">
            <v>COMPUTER HARDWARE EX</v>
          </cell>
        </row>
        <row r="4041">
          <cell r="A4041" t="str">
            <v>1900579773</v>
          </cell>
          <cell r="B4041" t="str">
            <v>DXC TECHNOLOGY SERVICES LLC</v>
          </cell>
          <cell r="C4041" t="str">
            <v>5</v>
          </cell>
          <cell r="D4041" t="str">
            <v>Parked Documents</v>
          </cell>
          <cell r="E4041" t="str">
            <v>0200</v>
          </cell>
          <cell r="F4041" t="str">
            <v>5</v>
          </cell>
          <cell r="G4041">
            <v>43787</v>
          </cell>
          <cell r="H4041">
            <v>0</v>
          </cell>
          <cell r="I4041">
            <v>-52638</v>
          </cell>
          <cell r="J4041" t="str">
            <v>52002116</v>
          </cell>
          <cell r="K4041" t="str">
            <v>9580009800</v>
          </cell>
          <cell r="L4041" t="str">
            <v>9800</v>
          </cell>
          <cell r="M4041" t="str">
            <v>52002116</v>
          </cell>
          <cell r="N4041" t="str">
            <v>1000</v>
          </cell>
          <cell r="O4041" t="str">
            <v/>
          </cell>
          <cell r="P4041" t="str">
            <v>10011244</v>
          </cell>
          <cell r="Q4041" t="str">
            <v/>
          </cell>
          <cell r="R4041" t="str">
            <v/>
          </cell>
          <cell r="S4041" t="str">
            <v/>
          </cell>
          <cell r="T4041" t="str">
            <v>CalWIN M&amp;O</v>
          </cell>
          <cell r="U4041" t="str">
            <v>COMPUTER HARDWARE EX</v>
          </cell>
        </row>
        <row r="4042">
          <cell r="A4042" t="str">
            <v>1900579773</v>
          </cell>
          <cell r="B4042" t="str">
            <v>DXC TECHNOLOGY SERVICES LLC</v>
          </cell>
          <cell r="C4042" t="str">
            <v>6</v>
          </cell>
          <cell r="D4042" t="str">
            <v>Parked Documents</v>
          </cell>
          <cell r="E4042" t="str">
            <v>0100</v>
          </cell>
          <cell r="F4042" t="str">
            <v>5</v>
          </cell>
          <cell r="G4042">
            <v>43787</v>
          </cell>
          <cell r="H4042">
            <v>0</v>
          </cell>
          <cell r="I4042">
            <v>69245</v>
          </cell>
          <cell r="J4042" t="str">
            <v>52002453</v>
          </cell>
          <cell r="K4042" t="str">
            <v>9580009800</v>
          </cell>
          <cell r="L4042" t="str">
            <v>9800</v>
          </cell>
          <cell r="M4042" t="str">
            <v>52002453</v>
          </cell>
          <cell r="N4042" t="str">
            <v>1000</v>
          </cell>
          <cell r="O4042" t="str">
            <v/>
          </cell>
          <cell r="P4042" t="str">
            <v>10011244</v>
          </cell>
          <cell r="Q4042" t="str">
            <v/>
          </cell>
          <cell r="R4042" t="str">
            <v/>
          </cell>
          <cell r="S4042" t="str">
            <v/>
          </cell>
          <cell r="T4042" t="str">
            <v>CalWIN M&amp;O</v>
          </cell>
          <cell r="U4042" t="str">
            <v>HARDWARE MAINTENANCE</v>
          </cell>
        </row>
        <row r="4043">
          <cell r="A4043" t="str">
            <v>1900579773</v>
          </cell>
          <cell r="B4043" t="str">
            <v>DXC TECHNOLOGY SERVICES LLC</v>
          </cell>
          <cell r="C4043" t="str">
            <v>6</v>
          </cell>
          <cell r="D4043" t="str">
            <v>Parked Documents</v>
          </cell>
          <cell r="E4043" t="str">
            <v>0100</v>
          </cell>
          <cell r="F4043" t="str">
            <v>5</v>
          </cell>
          <cell r="G4043">
            <v>43787</v>
          </cell>
          <cell r="H4043">
            <v>0</v>
          </cell>
          <cell r="I4043">
            <v>69245</v>
          </cell>
          <cell r="J4043" t="str">
            <v>52002453</v>
          </cell>
          <cell r="K4043" t="str">
            <v>9580009800</v>
          </cell>
          <cell r="L4043" t="str">
            <v>9800</v>
          </cell>
          <cell r="M4043" t="str">
            <v>52002453</v>
          </cell>
          <cell r="N4043" t="str">
            <v>1000</v>
          </cell>
          <cell r="O4043" t="str">
            <v/>
          </cell>
          <cell r="P4043" t="str">
            <v>10011244</v>
          </cell>
          <cell r="Q4043" t="str">
            <v/>
          </cell>
          <cell r="R4043" t="str">
            <v/>
          </cell>
          <cell r="S4043" t="str">
            <v/>
          </cell>
          <cell r="T4043" t="str">
            <v>CalWIN M&amp;O</v>
          </cell>
          <cell r="U4043" t="str">
            <v>HARDWARE MAINTENANCE</v>
          </cell>
        </row>
        <row r="4044">
          <cell r="A4044" t="str">
            <v>1900579773</v>
          </cell>
          <cell r="B4044" t="str">
            <v>DXC TECHNOLOGY SERVICES LLC</v>
          </cell>
          <cell r="C4044" t="str">
            <v>6</v>
          </cell>
          <cell r="D4044" t="str">
            <v>Parked Documents</v>
          </cell>
          <cell r="E4044" t="str">
            <v>0100</v>
          </cell>
          <cell r="F4044" t="str">
            <v>5</v>
          </cell>
          <cell r="G4044">
            <v>43787</v>
          </cell>
          <cell r="H4044">
            <v>0</v>
          </cell>
          <cell r="I4044">
            <v>69245</v>
          </cell>
          <cell r="J4044" t="str">
            <v>52002453</v>
          </cell>
          <cell r="K4044" t="str">
            <v>9580009800</v>
          </cell>
          <cell r="L4044" t="str">
            <v>9800</v>
          </cell>
          <cell r="M4044" t="str">
            <v>52002453</v>
          </cell>
          <cell r="N4044" t="str">
            <v>1000</v>
          </cell>
          <cell r="O4044" t="str">
            <v/>
          </cell>
          <cell r="P4044" t="str">
            <v>10011244</v>
          </cell>
          <cell r="Q4044" t="str">
            <v/>
          </cell>
          <cell r="R4044" t="str">
            <v/>
          </cell>
          <cell r="S4044" t="str">
            <v/>
          </cell>
          <cell r="T4044" t="str">
            <v>CalWIN M&amp;O</v>
          </cell>
          <cell r="U4044" t="str">
            <v>HARDWARE MAINTENANCE</v>
          </cell>
        </row>
        <row r="4045">
          <cell r="A4045" t="str">
            <v>1900579773</v>
          </cell>
          <cell r="B4045" t="str">
            <v>DXC TECHNOLOGY SERVICES LLC</v>
          </cell>
          <cell r="C4045" t="str">
            <v>6</v>
          </cell>
          <cell r="D4045" t="str">
            <v>Parked Documents</v>
          </cell>
          <cell r="E4045" t="str">
            <v>0200</v>
          </cell>
          <cell r="F4045" t="str">
            <v>5</v>
          </cell>
          <cell r="G4045">
            <v>43787</v>
          </cell>
          <cell r="H4045">
            <v>0</v>
          </cell>
          <cell r="I4045">
            <v>-69245</v>
          </cell>
          <cell r="J4045" t="str">
            <v>52002453</v>
          </cell>
          <cell r="K4045" t="str">
            <v>9580009800</v>
          </cell>
          <cell r="L4045" t="str">
            <v>9800</v>
          </cell>
          <cell r="M4045" t="str">
            <v>52002453</v>
          </cell>
          <cell r="N4045" t="str">
            <v>1000</v>
          </cell>
          <cell r="O4045" t="str">
            <v/>
          </cell>
          <cell r="P4045" t="str">
            <v>10011244</v>
          </cell>
          <cell r="Q4045" t="str">
            <v/>
          </cell>
          <cell r="R4045" t="str">
            <v/>
          </cell>
          <cell r="S4045" t="str">
            <v/>
          </cell>
          <cell r="T4045" t="str">
            <v>CalWIN M&amp;O</v>
          </cell>
          <cell r="U4045" t="str">
            <v>HARDWARE MAINTENANCE</v>
          </cell>
        </row>
        <row r="4046">
          <cell r="A4046" t="str">
            <v>1900579773</v>
          </cell>
          <cell r="B4046" t="str">
            <v>DXC TECHNOLOGY SERVICES LLC</v>
          </cell>
          <cell r="C4046" t="str">
            <v>6</v>
          </cell>
          <cell r="D4046" t="str">
            <v>Parked Documents</v>
          </cell>
          <cell r="E4046" t="str">
            <v>0200</v>
          </cell>
          <cell r="F4046" t="str">
            <v>5</v>
          </cell>
          <cell r="G4046">
            <v>43787</v>
          </cell>
          <cell r="H4046">
            <v>0</v>
          </cell>
          <cell r="I4046">
            <v>-69245</v>
          </cell>
          <cell r="J4046" t="str">
            <v>52002453</v>
          </cell>
          <cell r="K4046" t="str">
            <v>9580009800</v>
          </cell>
          <cell r="L4046" t="str">
            <v>9800</v>
          </cell>
          <cell r="M4046" t="str">
            <v>52002453</v>
          </cell>
          <cell r="N4046" t="str">
            <v>1000</v>
          </cell>
          <cell r="O4046" t="str">
            <v/>
          </cell>
          <cell r="P4046" t="str">
            <v>10011244</v>
          </cell>
          <cell r="Q4046" t="str">
            <v/>
          </cell>
          <cell r="R4046" t="str">
            <v/>
          </cell>
          <cell r="S4046" t="str">
            <v/>
          </cell>
          <cell r="T4046" t="str">
            <v>CalWIN M&amp;O</v>
          </cell>
          <cell r="U4046" t="str">
            <v>HARDWARE MAINTENANCE</v>
          </cell>
        </row>
        <row r="4047">
          <cell r="A4047" t="str">
            <v>1900579773</v>
          </cell>
          <cell r="B4047" t="str">
            <v>DXC TECHNOLOGY SERVICES LLC</v>
          </cell>
          <cell r="C4047" t="str">
            <v>6</v>
          </cell>
          <cell r="D4047" t="str">
            <v>Parked Documents</v>
          </cell>
          <cell r="E4047" t="str">
            <v>0200</v>
          </cell>
          <cell r="F4047" t="str">
            <v>5</v>
          </cell>
          <cell r="G4047">
            <v>43787</v>
          </cell>
          <cell r="H4047">
            <v>0</v>
          </cell>
          <cell r="I4047">
            <v>-69245</v>
          </cell>
          <cell r="J4047" t="str">
            <v>52002453</v>
          </cell>
          <cell r="K4047" t="str">
            <v>9580009800</v>
          </cell>
          <cell r="L4047" t="str">
            <v>9800</v>
          </cell>
          <cell r="M4047" t="str">
            <v>52002453</v>
          </cell>
          <cell r="N4047" t="str">
            <v>1000</v>
          </cell>
          <cell r="O4047" t="str">
            <v/>
          </cell>
          <cell r="P4047" t="str">
            <v>10011244</v>
          </cell>
          <cell r="Q4047" t="str">
            <v/>
          </cell>
          <cell r="R4047" t="str">
            <v/>
          </cell>
          <cell r="S4047" t="str">
            <v/>
          </cell>
          <cell r="T4047" t="str">
            <v>CalWIN M&amp;O</v>
          </cell>
          <cell r="U4047" t="str">
            <v>HARDWARE MAINTENANCE</v>
          </cell>
        </row>
        <row r="4048">
          <cell r="A4048" t="str">
            <v>1900579773</v>
          </cell>
          <cell r="B4048" t="str">
            <v>DXC TECHNOLOGY SERVICES LLC</v>
          </cell>
          <cell r="C4048" t="str">
            <v>7</v>
          </cell>
          <cell r="D4048" t="str">
            <v>Parked Documents</v>
          </cell>
          <cell r="E4048" t="str">
            <v>0100</v>
          </cell>
          <cell r="F4048" t="str">
            <v>5</v>
          </cell>
          <cell r="G4048">
            <v>43787</v>
          </cell>
          <cell r="H4048">
            <v>0</v>
          </cell>
          <cell r="I4048">
            <v>410608</v>
          </cell>
          <cell r="J4048" t="str">
            <v>52002454</v>
          </cell>
          <cell r="K4048" t="str">
            <v>9580009800</v>
          </cell>
          <cell r="L4048" t="str">
            <v>9800</v>
          </cell>
          <cell r="M4048" t="str">
            <v>52002454</v>
          </cell>
          <cell r="N4048" t="str">
            <v>1000</v>
          </cell>
          <cell r="O4048" t="str">
            <v/>
          </cell>
          <cell r="P4048" t="str">
            <v>10011244</v>
          </cell>
          <cell r="Q4048" t="str">
            <v/>
          </cell>
          <cell r="R4048" t="str">
            <v/>
          </cell>
          <cell r="S4048" t="str">
            <v/>
          </cell>
          <cell r="T4048" t="str">
            <v>CalWIN M&amp;O</v>
          </cell>
          <cell r="U4048" t="str">
            <v>SOFTWARE MAINTENANCE</v>
          </cell>
        </row>
        <row r="4049">
          <cell r="A4049" t="str">
            <v>1900579773</v>
          </cell>
          <cell r="B4049" t="str">
            <v>DXC TECHNOLOGY SERVICES LLC</v>
          </cell>
          <cell r="C4049" t="str">
            <v>7</v>
          </cell>
          <cell r="D4049" t="str">
            <v>Parked Documents</v>
          </cell>
          <cell r="E4049" t="str">
            <v>0100</v>
          </cell>
          <cell r="F4049" t="str">
            <v>5</v>
          </cell>
          <cell r="G4049">
            <v>43787</v>
          </cell>
          <cell r="H4049">
            <v>0</v>
          </cell>
          <cell r="I4049">
            <v>410608</v>
          </cell>
          <cell r="J4049" t="str">
            <v>52002454</v>
          </cell>
          <cell r="K4049" t="str">
            <v>9580009800</v>
          </cell>
          <cell r="L4049" t="str">
            <v>9800</v>
          </cell>
          <cell r="M4049" t="str">
            <v>52002454</v>
          </cell>
          <cell r="N4049" t="str">
            <v>1000</v>
          </cell>
          <cell r="O4049" t="str">
            <v/>
          </cell>
          <cell r="P4049" t="str">
            <v>10011244</v>
          </cell>
          <cell r="Q4049" t="str">
            <v/>
          </cell>
          <cell r="R4049" t="str">
            <v/>
          </cell>
          <cell r="S4049" t="str">
            <v/>
          </cell>
          <cell r="T4049" t="str">
            <v>CalWIN M&amp;O</v>
          </cell>
          <cell r="U4049" t="str">
            <v>SOFTWARE MAINTENANCE</v>
          </cell>
        </row>
        <row r="4050">
          <cell r="A4050" t="str">
            <v>1900579773</v>
          </cell>
          <cell r="B4050" t="str">
            <v>DXC TECHNOLOGY SERVICES LLC</v>
          </cell>
          <cell r="C4050" t="str">
            <v>7</v>
          </cell>
          <cell r="D4050" t="str">
            <v>Parked Documents</v>
          </cell>
          <cell r="E4050" t="str">
            <v>0100</v>
          </cell>
          <cell r="F4050" t="str">
            <v>5</v>
          </cell>
          <cell r="G4050">
            <v>43787</v>
          </cell>
          <cell r="H4050">
            <v>0</v>
          </cell>
          <cell r="I4050">
            <v>410608</v>
          </cell>
          <cell r="J4050" t="str">
            <v>52002454</v>
          </cell>
          <cell r="K4050" t="str">
            <v>9580009800</v>
          </cell>
          <cell r="L4050" t="str">
            <v>9800</v>
          </cell>
          <cell r="M4050" t="str">
            <v>52002454</v>
          </cell>
          <cell r="N4050" t="str">
            <v>1000</v>
          </cell>
          <cell r="O4050" t="str">
            <v/>
          </cell>
          <cell r="P4050" t="str">
            <v>10011244</v>
          </cell>
          <cell r="Q4050" t="str">
            <v/>
          </cell>
          <cell r="R4050" t="str">
            <v/>
          </cell>
          <cell r="S4050" t="str">
            <v/>
          </cell>
          <cell r="T4050" t="str">
            <v>CalWIN M&amp;O</v>
          </cell>
          <cell r="U4050" t="str">
            <v>SOFTWARE MAINTENANCE</v>
          </cell>
        </row>
        <row r="4051">
          <cell r="A4051" t="str">
            <v>1900579773</v>
          </cell>
          <cell r="B4051" t="str">
            <v>DXC TECHNOLOGY SERVICES LLC</v>
          </cell>
          <cell r="C4051" t="str">
            <v>7</v>
          </cell>
          <cell r="D4051" t="str">
            <v>Parked Documents</v>
          </cell>
          <cell r="E4051" t="str">
            <v>0200</v>
          </cell>
          <cell r="F4051" t="str">
            <v>5</v>
          </cell>
          <cell r="G4051">
            <v>43787</v>
          </cell>
          <cell r="H4051">
            <v>0</v>
          </cell>
          <cell r="I4051">
            <v>-410608</v>
          </cell>
          <cell r="J4051" t="str">
            <v>52002454</v>
          </cell>
          <cell r="K4051" t="str">
            <v>9580009800</v>
          </cell>
          <cell r="L4051" t="str">
            <v>9800</v>
          </cell>
          <cell r="M4051" t="str">
            <v>52002454</v>
          </cell>
          <cell r="N4051" t="str">
            <v>1000</v>
          </cell>
          <cell r="O4051" t="str">
            <v/>
          </cell>
          <cell r="P4051" t="str">
            <v>10011244</v>
          </cell>
          <cell r="Q4051" t="str">
            <v/>
          </cell>
          <cell r="R4051" t="str">
            <v/>
          </cell>
          <cell r="S4051" t="str">
            <v/>
          </cell>
          <cell r="T4051" t="str">
            <v>CalWIN M&amp;O</v>
          </cell>
          <cell r="U4051" t="str">
            <v>SOFTWARE MAINTENANCE</v>
          </cell>
        </row>
        <row r="4052">
          <cell r="A4052" t="str">
            <v>1900579773</v>
          </cell>
          <cell r="B4052" t="str">
            <v>DXC TECHNOLOGY SERVICES LLC</v>
          </cell>
          <cell r="C4052" t="str">
            <v>7</v>
          </cell>
          <cell r="D4052" t="str">
            <v>Parked Documents</v>
          </cell>
          <cell r="E4052" t="str">
            <v>0200</v>
          </cell>
          <cell r="F4052" t="str">
            <v>5</v>
          </cell>
          <cell r="G4052">
            <v>43787</v>
          </cell>
          <cell r="H4052">
            <v>0</v>
          </cell>
          <cell r="I4052">
            <v>-410608</v>
          </cell>
          <cell r="J4052" t="str">
            <v>52002454</v>
          </cell>
          <cell r="K4052" t="str">
            <v>9580009800</v>
          </cell>
          <cell r="L4052" t="str">
            <v>9800</v>
          </cell>
          <cell r="M4052" t="str">
            <v>52002454</v>
          </cell>
          <cell r="N4052" t="str">
            <v>1000</v>
          </cell>
          <cell r="O4052" t="str">
            <v/>
          </cell>
          <cell r="P4052" t="str">
            <v>10011244</v>
          </cell>
          <cell r="Q4052" t="str">
            <v/>
          </cell>
          <cell r="R4052" t="str">
            <v/>
          </cell>
          <cell r="S4052" t="str">
            <v/>
          </cell>
          <cell r="T4052" t="str">
            <v>CalWIN M&amp;O</v>
          </cell>
          <cell r="U4052" t="str">
            <v>SOFTWARE MAINTENANCE</v>
          </cell>
        </row>
        <row r="4053">
          <cell r="A4053" t="str">
            <v>1900579773</v>
          </cell>
          <cell r="B4053" t="str">
            <v>DXC TECHNOLOGY SERVICES LLC</v>
          </cell>
          <cell r="C4053" t="str">
            <v>7</v>
          </cell>
          <cell r="D4053" t="str">
            <v>Parked Documents</v>
          </cell>
          <cell r="E4053" t="str">
            <v>0200</v>
          </cell>
          <cell r="F4053" t="str">
            <v>5</v>
          </cell>
          <cell r="G4053">
            <v>43787</v>
          </cell>
          <cell r="H4053">
            <v>0</v>
          </cell>
          <cell r="I4053">
            <v>-410608</v>
          </cell>
          <cell r="J4053" t="str">
            <v>52002454</v>
          </cell>
          <cell r="K4053" t="str">
            <v>9580009800</v>
          </cell>
          <cell r="L4053" t="str">
            <v>9800</v>
          </cell>
          <cell r="M4053" t="str">
            <v>52002454</v>
          </cell>
          <cell r="N4053" t="str">
            <v>1000</v>
          </cell>
          <cell r="O4053" t="str">
            <v/>
          </cell>
          <cell r="P4053" t="str">
            <v>10011244</v>
          </cell>
          <cell r="Q4053" t="str">
            <v/>
          </cell>
          <cell r="R4053" t="str">
            <v/>
          </cell>
          <cell r="S4053" t="str">
            <v/>
          </cell>
          <cell r="T4053" t="str">
            <v>CalWIN M&amp;O</v>
          </cell>
          <cell r="U4053" t="str">
            <v>SOFTWARE MAINTENANCE</v>
          </cell>
        </row>
        <row r="4054">
          <cell r="A4054" t="str">
            <v>1900579773</v>
          </cell>
          <cell r="B4054" t="str">
            <v>DXC TECHNOLOGY SERVICES LLC</v>
          </cell>
          <cell r="C4054" t="str">
            <v>8</v>
          </cell>
          <cell r="D4054" t="str">
            <v>Parked Documents</v>
          </cell>
          <cell r="E4054" t="str">
            <v>0100</v>
          </cell>
          <cell r="F4054" t="str">
            <v>5</v>
          </cell>
          <cell r="G4054">
            <v>43787</v>
          </cell>
          <cell r="H4054">
            <v>0</v>
          </cell>
          <cell r="I4054">
            <v>2431120</v>
          </cell>
          <cell r="J4054" t="str">
            <v>52002422</v>
          </cell>
          <cell r="K4054" t="str">
            <v>9580009800</v>
          </cell>
          <cell r="L4054" t="str">
            <v>9800</v>
          </cell>
          <cell r="M4054" t="str">
            <v>52002422</v>
          </cell>
          <cell r="N4054" t="str">
            <v>1000</v>
          </cell>
          <cell r="O4054" t="str">
            <v/>
          </cell>
          <cell r="P4054" t="str">
            <v>10011244</v>
          </cell>
          <cell r="Q4054" t="str">
            <v/>
          </cell>
          <cell r="R4054" t="str">
            <v/>
          </cell>
          <cell r="S4054" t="str">
            <v/>
          </cell>
          <cell r="T4054" t="str">
            <v>CalWIN M&amp;O</v>
          </cell>
          <cell r="U4054" t="str">
            <v>TECHNICAL INFRASTRUC</v>
          </cell>
        </row>
        <row r="4055">
          <cell r="A4055" t="str">
            <v>1900579773</v>
          </cell>
          <cell r="B4055" t="str">
            <v>DXC TECHNOLOGY SERVICES LLC</v>
          </cell>
          <cell r="C4055" t="str">
            <v>8</v>
          </cell>
          <cell r="D4055" t="str">
            <v>Parked Documents</v>
          </cell>
          <cell r="E4055" t="str">
            <v>0100</v>
          </cell>
          <cell r="F4055" t="str">
            <v>5</v>
          </cell>
          <cell r="G4055">
            <v>43787</v>
          </cell>
          <cell r="H4055">
            <v>0</v>
          </cell>
          <cell r="I4055">
            <v>2431120</v>
          </cell>
          <cell r="J4055" t="str">
            <v>52002422</v>
          </cell>
          <cell r="K4055" t="str">
            <v>9580009800</v>
          </cell>
          <cell r="L4055" t="str">
            <v>9800</v>
          </cell>
          <cell r="M4055" t="str">
            <v>52002422</v>
          </cell>
          <cell r="N4055" t="str">
            <v>1000</v>
          </cell>
          <cell r="O4055" t="str">
            <v/>
          </cell>
          <cell r="P4055" t="str">
            <v>10011244</v>
          </cell>
          <cell r="Q4055" t="str">
            <v/>
          </cell>
          <cell r="R4055" t="str">
            <v/>
          </cell>
          <cell r="S4055" t="str">
            <v/>
          </cell>
          <cell r="T4055" t="str">
            <v>CalWIN M&amp;O</v>
          </cell>
          <cell r="U4055" t="str">
            <v>TECHNICAL INFRASTRUC</v>
          </cell>
        </row>
        <row r="4056">
          <cell r="A4056" t="str">
            <v>1900579773</v>
          </cell>
          <cell r="B4056" t="str">
            <v>DXC TECHNOLOGY SERVICES LLC</v>
          </cell>
          <cell r="C4056" t="str">
            <v>8</v>
          </cell>
          <cell r="D4056" t="str">
            <v>Parked Documents</v>
          </cell>
          <cell r="E4056" t="str">
            <v>0100</v>
          </cell>
          <cell r="F4056" t="str">
            <v>5</v>
          </cell>
          <cell r="G4056">
            <v>43787</v>
          </cell>
          <cell r="H4056">
            <v>0</v>
          </cell>
          <cell r="I4056">
            <v>2431120</v>
          </cell>
          <cell r="J4056" t="str">
            <v>52002422</v>
          </cell>
          <cell r="K4056" t="str">
            <v>9580009800</v>
          </cell>
          <cell r="L4056" t="str">
            <v>9800</v>
          </cell>
          <cell r="M4056" t="str">
            <v>52002422</v>
          </cell>
          <cell r="N4056" t="str">
            <v>1000</v>
          </cell>
          <cell r="O4056" t="str">
            <v/>
          </cell>
          <cell r="P4056" t="str">
            <v>10011244</v>
          </cell>
          <cell r="Q4056" t="str">
            <v/>
          </cell>
          <cell r="R4056" t="str">
            <v/>
          </cell>
          <cell r="S4056" t="str">
            <v/>
          </cell>
          <cell r="T4056" t="str">
            <v>CalWIN M&amp;O</v>
          </cell>
          <cell r="U4056" t="str">
            <v>TECHNICAL INFRASTRUC</v>
          </cell>
        </row>
        <row r="4057">
          <cell r="A4057" t="str">
            <v>1900579773</v>
          </cell>
          <cell r="B4057" t="str">
            <v>DXC TECHNOLOGY SERVICES LLC</v>
          </cell>
          <cell r="C4057" t="str">
            <v>8</v>
          </cell>
          <cell r="D4057" t="str">
            <v>Parked Documents</v>
          </cell>
          <cell r="E4057" t="str">
            <v>0200</v>
          </cell>
          <cell r="F4057" t="str">
            <v>5</v>
          </cell>
          <cell r="G4057">
            <v>43787</v>
          </cell>
          <cell r="H4057">
            <v>0</v>
          </cell>
          <cell r="I4057">
            <v>-2431120</v>
          </cell>
          <cell r="J4057" t="str">
            <v>52002422</v>
          </cell>
          <cell r="K4057" t="str">
            <v>9580009800</v>
          </cell>
          <cell r="L4057" t="str">
            <v>9800</v>
          </cell>
          <cell r="M4057" t="str">
            <v>52002422</v>
          </cell>
          <cell r="N4057" t="str">
            <v>1000</v>
          </cell>
          <cell r="O4057" t="str">
            <v/>
          </cell>
          <cell r="P4057" t="str">
            <v>10011244</v>
          </cell>
          <cell r="Q4057" t="str">
            <v/>
          </cell>
          <cell r="R4057" t="str">
            <v/>
          </cell>
          <cell r="S4057" t="str">
            <v/>
          </cell>
          <cell r="T4057" t="str">
            <v>CalWIN M&amp;O</v>
          </cell>
          <cell r="U4057" t="str">
            <v>TECHNICAL INFRASTRUC</v>
          </cell>
        </row>
        <row r="4058">
          <cell r="A4058" t="str">
            <v>1900579773</v>
          </cell>
          <cell r="B4058" t="str">
            <v>DXC TECHNOLOGY SERVICES LLC</v>
          </cell>
          <cell r="C4058" t="str">
            <v>8</v>
          </cell>
          <cell r="D4058" t="str">
            <v>Parked Documents</v>
          </cell>
          <cell r="E4058" t="str">
            <v>0200</v>
          </cell>
          <cell r="F4058" t="str">
            <v>5</v>
          </cell>
          <cell r="G4058">
            <v>43787</v>
          </cell>
          <cell r="H4058">
            <v>0</v>
          </cell>
          <cell r="I4058">
            <v>-2431120</v>
          </cell>
          <cell r="J4058" t="str">
            <v>52002422</v>
          </cell>
          <cell r="K4058" t="str">
            <v>9580009800</v>
          </cell>
          <cell r="L4058" t="str">
            <v>9800</v>
          </cell>
          <cell r="M4058" t="str">
            <v>52002422</v>
          </cell>
          <cell r="N4058" t="str">
            <v>1000</v>
          </cell>
          <cell r="O4058" t="str">
            <v/>
          </cell>
          <cell r="P4058" t="str">
            <v>10011244</v>
          </cell>
          <cell r="Q4058" t="str">
            <v/>
          </cell>
          <cell r="R4058" t="str">
            <v/>
          </cell>
          <cell r="S4058" t="str">
            <v/>
          </cell>
          <cell r="T4058" t="str">
            <v>CalWIN M&amp;O</v>
          </cell>
          <cell r="U4058" t="str">
            <v>TECHNICAL INFRASTRUC</v>
          </cell>
        </row>
        <row r="4059">
          <cell r="A4059" t="str">
            <v>1900579773</v>
          </cell>
          <cell r="B4059" t="str">
            <v>DXC TECHNOLOGY SERVICES LLC</v>
          </cell>
          <cell r="C4059" t="str">
            <v>8</v>
          </cell>
          <cell r="D4059" t="str">
            <v>Parked Documents</v>
          </cell>
          <cell r="E4059" t="str">
            <v>0200</v>
          </cell>
          <cell r="F4059" t="str">
            <v>5</v>
          </cell>
          <cell r="G4059">
            <v>43787</v>
          </cell>
          <cell r="H4059">
            <v>0</v>
          </cell>
          <cell r="I4059">
            <v>-2431120</v>
          </cell>
          <cell r="J4059" t="str">
            <v>52002422</v>
          </cell>
          <cell r="K4059" t="str">
            <v>9580009800</v>
          </cell>
          <cell r="L4059" t="str">
            <v>9800</v>
          </cell>
          <cell r="M4059" t="str">
            <v>52002422</v>
          </cell>
          <cell r="N4059" t="str">
            <v>1000</v>
          </cell>
          <cell r="O4059" t="str">
            <v/>
          </cell>
          <cell r="P4059" t="str">
            <v>10011244</v>
          </cell>
          <cell r="Q4059" t="str">
            <v/>
          </cell>
          <cell r="R4059" t="str">
            <v/>
          </cell>
          <cell r="S4059" t="str">
            <v/>
          </cell>
          <cell r="T4059" t="str">
            <v>CalWIN M&amp;O</v>
          </cell>
          <cell r="U4059" t="str">
            <v>TECHNICAL INFRASTRUC</v>
          </cell>
        </row>
        <row r="4060">
          <cell r="A4060" t="str">
            <v>1900579773</v>
          </cell>
          <cell r="B4060" t="str">
            <v>DXC TECHNOLOGY SERVICES LLC</v>
          </cell>
          <cell r="C4060" t="str">
            <v>9</v>
          </cell>
          <cell r="D4060" t="str">
            <v>Parked Documents</v>
          </cell>
          <cell r="E4060" t="str">
            <v>0100</v>
          </cell>
          <cell r="F4060" t="str">
            <v>5</v>
          </cell>
          <cell r="G4060">
            <v>43787</v>
          </cell>
          <cell r="H4060">
            <v>0</v>
          </cell>
          <cell r="I4060">
            <v>163391</v>
          </cell>
          <cell r="J4060" t="str">
            <v>52002422</v>
          </cell>
          <cell r="K4060" t="str">
            <v>9580009800</v>
          </cell>
          <cell r="L4060" t="str">
            <v>9800</v>
          </cell>
          <cell r="M4060" t="str">
            <v>52002422</v>
          </cell>
          <cell r="N4060" t="str">
            <v>1000</v>
          </cell>
          <cell r="O4060" t="str">
            <v/>
          </cell>
          <cell r="P4060" t="str">
            <v>10011244</v>
          </cell>
          <cell r="Q4060" t="str">
            <v/>
          </cell>
          <cell r="R4060" t="str">
            <v/>
          </cell>
          <cell r="S4060" t="str">
            <v/>
          </cell>
          <cell r="T4060" t="str">
            <v>CalWIN M&amp;O</v>
          </cell>
          <cell r="U4060" t="str">
            <v>TECHNICAL INFRASTRUC</v>
          </cell>
        </row>
        <row r="4061">
          <cell r="A4061" t="str">
            <v>1900579773</v>
          </cell>
          <cell r="B4061" t="str">
            <v>DXC TECHNOLOGY SERVICES LLC</v>
          </cell>
          <cell r="C4061" t="str">
            <v>9</v>
          </cell>
          <cell r="D4061" t="str">
            <v>Parked Documents</v>
          </cell>
          <cell r="E4061" t="str">
            <v>0100</v>
          </cell>
          <cell r="F4061" t="str">
            <v>5</v>
          </cell>
          <cell r="G4061">
            <v>43787</v>
          </cell>
          <cell r="H4061">
            <v>0</v>
          </cell>
          <cell r="I4061">
            <v>163391</v>
          </cell>
          <cell r="J4061" t="str">
            <v>52002422</v>
          </cell>
          <cell r="K4061" t="str">
            <v>9580009800</v>
          </cell>
          <cell r="L4061" t="str">
            <v>9800</v>
          </cell>
          <cell r="M4061" t="str">
            <v>52002422</v>
          </cell>
          <cell r="N4061" t="str">
            <v>1000</v>
          </cell>
          <cell r="O4061" t="str">
            <v/>
          </cell>
          <cell r="P4061" t="str">
            <v>10011244</v>
          </cell>
          <cell r="Q4061" t="str">
            <v/>
          </cell>
          <cell r="R4061" t="str">
            <v/>
          </cell>
          <cell r="S4061" t="str">
            <v/>
          </cell>
          <cell r="T4061" t="str">
            <v>CalWIN M&amp;O</v>
          </cell>
          <cell r="U4061" t="str">
            <v>TECHNICAL INFRASTRUC</v>
          </cell>
        </row>
        <row r="4062">
          <cell r="A4062" t="str">
            <v>1900579773</v>
          </cell>
          <cell r="B4062" t="str">
            <v>DXC TECHNOLOGY SERVICES LLC</v>
          </cell>
          <cell r="C4062" t="str">
            <v>9</v>
          </cell>
          <cell r="D4062" t="str">
            <v>Parked Documents</v>
          </cell>
          <cell r="E4062" t="str">
            <v>0100</v>
          </cell>
          <cell r="F4062" t="str">
            <v>5</v>
          </cell>
          <cell r="G4062">
            <v>43787</v>
          </cell>
          <cell r="H4062">
            <v>0</v>
          </cell>
          <cell r="I4062">
            <v>163391</v>
          </cell>
          <cell r="J4062" t="str">
            <v>52002422</v>
          </cell>
          <cell r="K4062" t="str">
            <v>9580009800</v>
          </cell>
          <cell r="L4062" t="str">
            <v>9800</v>
          </cell>
          <cell r="M4062" t="str">
            <v>52002422</v>
          </cell>
          <cell r="N4062" t="str">
            <v>1000</v>
          </cell>
          <cell r="O4062" t="str">
            <v/>
          </cell>
          <cell r="P4062" t="str">
            <v>10011244</v>
          </cell>
          <cell r="Q4062" t="str">
            <v/>
          </cell>
          <cell r="R4062" t="str">
            <v/>
          </cell>
          <cell r="S4062" t="str">
            <v/>
          </cell>
          <cell r="T4062" t="str">
            <v>CalWIN M&amp;O</v>
          </cell>
          <cell r="U4062" t="str">
            <v>TECHNICAL INFRASTRUC</v>
          </cell>
        </row>
        <row r="4063">
          <cell r="A4063" t="str">
            <v>1900579773</v>
          </cell>
          <cell r="B4063" t="str">
            <v>DXC TECHNOLOGY SERVICES LLC</v>
          </cell>
          <cell r="C4063" t="str">
            <v>9</v>
          </cell>
          <cell r="D4063" t="str">
            <v>Parked Documents</v>
          </cell>
          <cell r="E4063" t="str">
            <v>0200</v>
          </cell>
          <cell r="F4063" t="str">
            <v>5</v>
          </cell>
          <cell r="G4063">
            <v>43787</v>
          </cell>
          <cell r="H4063">
            <v>0</v>
          </cell>
          <cell r="I4063">
            <v>-163391</v>
          </cell>
          <cell r="J4063" t="str">
            <v>52002422</v>
          </cell>
          <cell r="K4063" t="str">
            <v>9580009800</v>
          </cell>
          <cell r="L4063" t="str">
            <v>9800</v>
          </cell>
          <cell r="M4063" t="str">
            <v>52002422</v>
          </cell>
          <cell r="N4063" t="str">
            <v>1000</v>
          </cell>
          <cell r="O4063" t="str">
            <v/>
          </cell>
          <cell r="P4063" t="str">
            <v>10011244</v>
          </cell>
          <cell r="Q4063" t="str">
            <v/>
          </cell>
          <cell r="R4063" t="str">
            <v/>
          </cell>
          <cell r="S4063" t="str">
            <v/>
          </cell>
          <cell r="T4063" t="str">
            <v>CalWIN M&amp;O</v>
          </cell>
          <cell r="U4063" t="str">
            <v>TECHNICAL INFRASTRUC</v>
          </cell>
        </row>
        <row r="4064">
          <cell r="A4064" t="str">
            <v>1900579773</v>
          </cell>
          <cell r="B4064" t="str">
            <v>DXC TECHNOLOGY SERVICES LLC</v>
          </cell>
          <cell r="C4064" t="str">
            <v>9</v>
          </cell>
          <cell r="D4064" t="str">
            <v>Parked Documents</v>
          </cell>
          <cell r="E4064" t="str">
            <v>0200</v>
          </cell>
          <cell r="F4064" t="str">
            <v>5</v>
          </cell>
          <cell r="G4064">
            <v>43787</v>
          </cell>
          <cell r="H4064">
            <v>0</v>
          </cell>
          <cell r="I4064">
            <v>-163391</v>
          </cell>
          <cell r="J4064" t="str">
            <v>52002422</v>
          </cell>
          <cell r="K4064" t="str">
            <v>9580009800</v>
          </cell>
          <cell r="L4064" t="str">
            <v>9800</v>
          </cell>
          <cell r="M4064" t="str">
            <v>52002422</v>
          </cell>
          <cell r="N4064" t="str">
            <v>1000</v>
          </cell>
          <cell r="O4064" t="str">
            <v/>
          </cell>
          <cell r="P4064" t="str">
            <v>10011244</v>
          </cell>
          <cell r="Q4064" t="str">
            <v/>
          </cell>
          <cell r="R4064" t="str">
            <v/>
          </cell>
          <cell r="S4064" t="str">
            <v/>
          </cell>
          <cell r="T4064" t="str">
            <v>CalWIN M&amp;O</v>
          </cell>
          <cell r="U4064" t="str">
            <v>TECHNICAL INFRASTRUC</v>
          </cell>
        </row>
        <row r="4065">
          <cell r="A4065" t="str">
            <v>1900579773</v>
          </cell>
          <cell r="B4065" t="str">
            <v>DXC TECHNOLOGY SERVICES LLC</v>
          </cell>
          <cell r="C4065" t="str">
            <v>9</v>
          </cell>
          <cell r="D4065" t="str">
            <v>Parked Documents</v>
          </cell>
          <cell r="E4065" t="str">
            <v>0200</v>
          </cell>
          <cell r="F4065" t="str">
            <v>5</v>
          </cell>
          <cell r="G4065">
            <v>43787</v>
          </cell>
          <cell r="H4065">
            <v>0</v>
          </cell>
          <cell r="I4065">
            <v>-163391</v>
          </cell>
          <cell r="J4065" t="str">
            <v>52002422</v>
          </cell>
          <cell r="K4065" t="str">
            <v>9580009800</v>
          </cell>
          <cell r="L4065" t="str">
            <v>9800</v>
          </cell>
          <cell r="M4065" t="str">
            <v>52002422</v>
          </cell>
          <cell r="N4065" t="str">
            <v>1000</v>
          </cell>
          <cell r="O4065" t="str">
            <v/>
          </cell>
          <cell r="P4065" t="str">
            <v>10011244</v>
          </cell>
          <cell r="Q4065" t="str">
            <v/>
          </cell>
          <cell r="R4065" t="str">
            <v/>
          </cell>
          <cell r="S4065" t="str">
            <v/>
          </cell>
          <cell r="T4065" t="str">
            <v>CalWIN M&amp;O</v>
          </cell>
          <cell r="U4065" t="str">
            <v>TECHNICAL INFRASTRUC</v>
          </cell>
        </row>
        <row r="4066">
          <cell r="A4066" t="str">
            <v>1900579773</v>
          </cell>
          <cell r="B4066" t="str">
            <v>DXC TECHNOLOGY SERVICES LLC</v>
          </cell>
          <cell r="C4066" t="str">
            <v>10</v>
          </cell>
          <cell r="D4066" t="str">
            <v>Parked Documents</v>
          </cell>
          <cell r="E4066" t="str">
            <v>0100</v>
          </cell>
          <cell r="F4066" t="str">
            <v>5</v>
          </cell>
          <cell r="G4066">
            <v>43787</v>
          </cell>
          <cell r="H4066">
            <v>0</v>
          </cell>
          <cell r="I4066">
            <v>180009</v>
          </cell>
          <cell r="J4066" t="str">
            <v>52002451</v>
          </cell>
          <cell r="K4066" t="str">
            <v>9580009800</v>
          </cell>
          <cell r="L4066" t="str">
            <v>9800</v>
          </cell>
          <cell r="M4066" t="str">
            <v>52002451</v>
          </cell>
          <cell r="N4066" t="str">
            <v>1000</v>
          </cell>
          <cell r="O4066" t="str">
            <v/>
          </cell>
          <cell r="P4066" t="str">
            <v>10011244</v>
          </cell>
          <cell r="Q4066" t="str">
            <v/>
          </cell>
          <cell r="R4066" t="str">
            <v/>
          </cell>
          <cell r="S4066" t="str">
            <v/>
          </cell>
          <cell r="T4066" t="str">
            <v>CalWIN SSI CashOut</v>
          </cell>
          <cell r="U4066" t="str">
            <v>APPLICATION MAINTENA</v>
          </cell>
        </row>
        <row r="4067">
          <cell r="A4067" t="str">
            <v>1900579773</v>
          </cell>
          <cell r="B4067" t="str">
            <v>DXC TECHNOLOGY SERVICES LLC</v>
          </cell>
          <cell r="C4067" t="str">
            <v>10</v>
          </cell>
          <cell r="D4067" t="str">
            <v>Parked Documents</v>
          </cell>
          <cell r="E4067" t="str">
            <v>0100</v>
          </cell>
          <cell r="F4067" t="str">
            <v>5</v>
          </cell>
          <cell r="G4067">
            <v>43787</v>
          </cell>
          <cell r="H4067">
            <v>0</v>
          </cell>
          <cell r="I4067">
            <v>180009</v>
          </cell>
          <cell r="J4067" t="str">
            <v>52002451</v>
          </cell>
          <cell r="K4067" t="str">
            <v>9580009800</v>
          </cell>
          <cell r="L4067" t="str">
            <v>9800</v>
          </cell>
          <cell r="M4067" t="str">
            <v>52002451</v>
          </cell>
          <cell r="N4067" t="str">
            <v>1000</v>
          </cell>
          <cell r="O4067" t="str">
            <v/>
          </cell>
          <cell r="P4067" t="str">
            <v>10011244</v>
          </cell>
          <cell r="Q4067" t="str">
            <v/>
          </cell>
          <cell r="R4067" t="str">
            <v/>
          </cell>
          <cell r="S4067" t="str">
            <v/>
          </cell>
          <cell r="T4067" t="str">
            <v>CalWIN SSI CashOut</v>
          </cell>
          <cell r="U4067" t="str">
            <v>APPLICATION MAINTENA</v>
          </cell>
        </row>
        <row r="4068">
          <cell r="A4068" t="str">
            <v>1900579773</v>
          </cell>
          <cell r="B4068" t="str">
            <v>DXC TECHNOLOGY SERVICES LLC</v>
          </cell>
          <cell r="C4068" t="str">
            <v>10</v>
          </cell>
          <cell r="D4068" t="str">
            <v>Parked Documents</v>
          </cell>
          <cell r="E4068" t="str">
            <v>0100</v>
          </cell>
          <cell r="F4068" t="str">
            <v>5</v>
          </cell>
          <cell r="G4068">
            <v>43787</v>
          </cell>
          <cell r="H4068">
            <v>0</v>
          </cell>
          <cell r="I4068">
            <v>180009</v>
          </cell>
          <cell r="J4068" t="str">
            <v>52002451</v>
          </cell>
          <cell r="K4068" t="str">
            <v>9580009800</v>
          </cell>
          <cell r="L4068" t="str">
            <v>9800</v>
          </cell>
          <cell r="M4068" t="str">
            <v>52002451</v>
          </cell>
          <cell r="N4068" t="str">
            <v>1000</v>
          </cell>
          <cell r="O4068" t="str">
            <v/>
          </cell>
          <cell r="P4068" t="str">
            <v>10011244</v>
          </cell>
          <cell r="Q4068" t="str">
            <v/>
          </cell>
          <cell r="R4068" t="str">
            <v/>
          </cell>
          <cell r="S4068" t="str">
            <v/>
          </cell>
          <cell r="T4068" t="str">
            <v>CalWIN SSI CashOut</v>
          </cell>
          <cell r="U4068" t="str">
            <v>APPLICATION MAINTENA</v>
          </cell>
        </row>
        <row r="4069">
          <cell r="A4069" t="str">
            <v>1900579773</v>
          </cell>
          <cell r="B4069" t="str">
            <v>DXC TECHNOLOGY SERVICES LLC</v>
          </cell>
          <cell r="C4069" t="str">
            <v>10</v>
          </cell>
          <cell r="D4069" t="str">
            <v>Parked Documents</v>
          </cell>
          <cell r="E4069" t="str">
            <v>0200</v>
          </cell>
          <cell r="F4069" t="str">
            <v>5</v>
          </cell>
          <cell r="G4069">
            <v>43787</v>
          </cell>
          <cell r="H4069">
            <v>0</v>
          </cell>
          <cell r="I4069">
            <v>-180009</v>
          </cell>
          <cell r="J4069" t="str">
            <v>52002451</v>
          </cell>
          <cell r="K4069" t="str">
            <v>9580009800</v>
          </cell>
          <cell r="L4069" t="str">
            <v>9800</v>
          </cell>
          <cell r="M4069" t="str">
            <v>52002451</v>
          </cell>
          <cell r="N4069" t="str">
            <v>1000</v>
          </cell>
          <cell r="O4069" t="str">
            <v/>
          </cell>
          <cell r="P4069" t="str">
            <v>10011244</v>
          </cell>
          <cell r="Q4069" t="str">
            <v/>
          </cell>
          <cell r="R4069" t="str">
            <v/>
          </cell>
          <cell r="S4069" t="str">
            <v/>
          </cell>
          <cell r="T4069" t="str">
            <v>CalWIN SSI CashOut</v>
          </cell>
          <cell r="U4069" t="str">
            <v>APPLICATION MAINTENA</v>
          </cell>
        </row>
        <row r="4070">
          <cell r="A4070" t="str">
            <v>1900579773</v>
          </cell>
          <cell r="B4070" t="str">
            <v>DXC TECHNOLOGY SERVICES LLC</v>
          </cell>
          <cell r="C4070" t="str">
            <v>10</v>
          </cell>
          <cell r="D4070" t="str">
            <v>Parked Documents</v>
          </cell>
          <cell r="E4070" t="str">
            <v>0200</v>
          </cell>
          <cell r="F4070" t="str">
            <v>5</v>
          </cell>
          <cell r="G4070">
            <v>43787</v>
          </cell>
          <cell r="H4070">
            <v>0</v>
          </cell>
          <cell r="I4070">
            <v>-180009</v>
          </cell>
          <cell r="J4070" t="str">
            <v>52002451</v>
          </cell>
          <cell r="K4070" t="str">
            <v>9580009800</v>
          </cell>
          <cell r="L4070" t="str">
            <v>9800</v>
          </cell>
          <cell r="M4070" t="str">
            <v>52002451</v>
          </cell>
          <cell r="N4070" t="str">
            <v>1000</v>
          </cell>
          <cell r="O4070" t="str">
            <v/>
          </cell>
          <cell r="P4070" t="str">
            <v>10011244</v>
          </cell>
          <cell r="Q4070" t="str">
            <v/>
          </cell>
          <cell r="R4070" t="str">
            <v/>
          </cell>
          <cell r="S4070" t="str">
            <v/>
          </cell>
          <cell r="T4070" t="str">
            <v>CalWIN SSI CashOut</v>
          </cell>
          <cell r="U4070" t="str">
            <v>APPLICATION MAINTENA</v>
          </cell>
        </row>
        <row r="4071">
          <cell r="A4071" t="str">
            <v>1900579773</v>
          </cell>
          <cell r="B4071" t="str">
            <v>DXC TECHNOLOGY SERVICES LLC</v>
          </cell>
          <cell r="C4071" t="str">
            <v>10</v>
          </cell>
          <cell r="D4071" t="str">
            <v>Parked Documents</v>
          </cell>
          <cell r="E4071" t="str">
            <v>0200</v>
          </cell>
          <cell r="F4071" t="str">
            <v>5</v>
          </cell>
          <cell r="G4071">
            <v>43787</v>
          </cell>
          <cell r="H4071">
            <v>0</v>
          </cell>
          <cell r="I4071">
            <v>-180009</v>
          </cell>
          <cell r="J4071" t="str">
            <v>52002451</v>
          </cell>
          <cell r="K4071" t="str">
            <v>9580009800</v>
          </cell>
          <cell r="L4071" t="str">
            <v>9800</v>
          </cell>
          <cell r="M4071" t="str">
            <v>52002451</v>
          </cell>
          <cell r="N4071" t="str">
            <v>1000</v>
          </cell>
          <cell r="O4071" t="str">
            <v/>
          </cell>
          <cell r="P4071" t="str">
            <v>10011244</v>
          </cell>
          <cell r="Q4071" t="str">
            <v/>
          </cell>
          <cell r="R4071" t="str">
            <v/>
          </cell>
          <cell r="S4071" t="str">
            <v/>
          </cell>
          <cell r="T4071" t="str">
            <v>CalWIN SSI CashOut</v>
          </cell>
          <cell r="U4071" t="str">
            <v>APPLICATION MAINTENA</v>
          </cell>
        </row>
        <row r="4072">
          <cell r="A4072" t="str">
            <v>1900579773</v>
          </cell>
          <cell r="B4072" t="str">
            <v>DXC TECHNOLOGY SERVICES LLC</v>
          </cell>
          <cell r="C4072" t="str">
            <v>11</v>
          </cell>
          <cell r="D4072" t="str">
            <v>Parked Documents</v>
          </cell>
          <cell r="E4072" t="str">
            <v>0100</v>
          </cell>
          <cell r="F4072" t="str">
            <v>5</v>
          </cell>
          <cell r="G4072">
            <v>43787</v>
          </cell>
          <cell r="H4072">
            <v>0</v>
          </cell>
          <cell r="I4072">
            <v>56767</v>
          </cell>
          <cell r="J4072" t="str">
            <v>52002451</v>
          </cell>
          <cell r="K4072" t="str">
            <v>9580009800</v>
          </cell>
          <cell r="L4072" t="str">
            <v>9800</v>
          </cell>
          <cell r="M4072" t="str">
            <v>52002451</v>
          </cell>
          <cell r="N4072" t="str">
            <v>1000</v>
          </cell>
          <cell r="O4072" t="str">
            <v/>
          </cell>
          <cell r="P4072" t="str">
            <v>10011244</v>
          </cell>
          <cell r="Q4072" t="str">
            <v/>
          </cell>
          <cell r="R4072" t="str">
            <v/>
          </cell>
          <cell r="S4072" t="str">
            <v/>
          </cell>
          <cell r="T4072" t="str">
            <v>CalWIN ABAWD</v>
          </cell>
          <cell r="U4072" t="str">
            <v>APPLICATION MAINTENA</v>
          </cell>
        </row>
        <row r="4073">
          <cell r="A4073" t="str">
            <v>1900579773</v>
          </cell>
          <cell r="B4073" t="str">
            <v>DXC TECHNOLOGY SERVICES LLC</v>
          </cell>
          <cell r="C4073" t="str">
            <v>11</v>
          </cell>
          <cell r="D4073" t="str">
            <v>Parked Documents</v>
          </cell>
          <cell r="E4073" t="str">
            <v>0100</v>
          </cell>
          <cell r="F4073" t="str">
            <v>5</v>
          </cell>
          <cell r="G4073">
            <v>43787</v>
          </cell>
          <cell r="H4073">
            <v>0</v>
          </cell>
          <cell r="I4073">
            <v>56767</v>
          </cell>
          <cell r="J4073" t="str">
            <v>52002451</v>
          </cell>
          <cell r="K4073" t="str">
            <v>9580009800</v>
          </cell>
          <cell r="L4073" t="str">
            <v>9800</v>
          </cell>
          <cell r="M4073" t="str">
            <v>52002451</v>
          </cell>
          <cell r="N4073" t="str">
            <v>1000</v>
          </cell>
          <cell r="O4073" t="str">
            <v/>
          </cell>
          <cell r="P4073" t="str">
            <v>10011244</v>
          </cell>
          <cell r="Q4073" t="str">
            <v/>
          </cell>
          <cell r="R4073" t="str">
            <v/>
          </cell>
          <cell r="S4073" t="str">
            <v/>
          </cell>
          <cell r="T4073" t="str">
            <v>CalWIN ABAWD</v>
          </cell>
          <cell r="U4073" t="str">
            <v>APPLICATION MAINTENA</v>
          </cell>
        </row>
        <row r="4074">
          <cell r="A4074" t="str">
            <v>1900579773</v>
          </cell>
          <cell r="B4074" t="str">
            <v>DXC TECHNOLOGY SERVICES LLC</v>
          </cell>
          <cell r="C4074" t="str">
            <v>11</v>
          </cell>
          <cell r="D4074" t="str">
            <v>Parked Documents</v>
          </cell>
          <cell r="E4074" t="str">
            <v>0100</v>
          </cell>
          <cell r="F4074" t="str">
            <v>5</v>
          </cell>
          <cell r="G4074">
            <v>43787</v>
          </cell>
          <cell r="H4074">
            <v>0</v>
          </cell>
          <cell r="I4074">
            <v>56767</v>
          </cell>
          <cell r="J4074" t="str">
            <v>52002451</v>
          </cell>
          <cell r="K4074" t="str">
            <v>9580009800</v>
          </cell>
          <cell r="L4074" t="str">
            <v>9800</v>
          </cell>
          <cell r="M4074" t="str">
            <v>52002451</v>
          </cell>
          <cell r="N4074" t="str">
            <v>1000</v>
          </cell>
          <cell r="O4074" t="str">
            <v/>
          </cell>
          <cell r="P4074" t="str">
            <v>10011244</v>
          </cell>
          <cell r="Q4074" t="str">
            <v/>
          </cell>
          <cell r="R4074" t="str">
            <v/>
          </cell>
          <cell r="S4074" t="str">
            <v/>
          </cell>
          <cell r="T4074" t="str">
            <v>CalWIN ABAWD</v>
          </cell>
          <cell r="U4074" t="str">
            <v>APPLICATION MAINTENA</v>
          </cell>
        </row>
        <row r="4075">
          <cell r="A4075" t="str">
            <v>1900579773</v>
          </cell>
          <cell r="B4075" t="str">
            <v>DXC TECHNOLOGY SERVICES LLC</v>
          </cell>
          <cell r="C4075" t="str">
            <v>11</v>
          </cell>
          <cell r="D4075" t="str">
            <v>Parked Documents</v>
          </cell>
          <cell r="E4075" t="str">
            <v>0200</v>
          </cell>
          <cell r="F4075" t="str">
            <v>5</v>
          </cell>
          <cell r="G4075">
            <v>43787</v>
          </cell>
          <cell r="H4075">
            <v>0</v>
          </cell>
          <cell r="I4075">
            <v>-56767</v>
          </cell>
          <cell r="J4075" t="str">
            <v>52002451</v>
          </cell>
          <cell r="K4075" t="str">
            <v>9580009800</v>
          </cell>
          <cell r="L4075" t="str">
            <v>9800</v>
          </cell>
          <cell r="M4075" t="str">
            <v>52002451</v>
          </cell>
          <cell r="N4075" t="str">
            <v>1000</v>
          </cell>
          <cell r="O4075" t="str">
            <v/>
          </cell>
          <cell r="P4075" t="str">
            <v>10011244</v>
          </cell>
          <cell r="Q4075" t="str">
            <v/>
          </cell>
          <cell r="R4075" t="str">
            <v/>
          </cell>
          <cell r="S4075" t="str">
            <v/>
          </cell>
          <cell r="T4075" t="str">
            <v>CalWIN ABAWD</v>
          </cell>
          <cell r="U4075" t="str">
            <v>APPLICATION MAINTENA</v>
          </cell>
        </row>
        <row r="4076">
          <cell r="A4076" t="str">
            <v>1900579773</v>
          </cell>
          <cell r="B4076" t="str">
            <v>DXC TECHNOLOGY SERVICES LLC</v>
          </cell>
          <cell r="C4076" t="str">
            <v>11</v>
          </cell>
          <cell r="D4076" t="str">
            <v>Parked Documents</v>
          </cell>
          <cell r="E4076" t="str">
            <v>0200</v>
          </cell>
          <cell r="F4076" t="str">
            <v>5</v>
          </cell>
          <cell r="G4076">
            <v>43787</v>
          </cell>
          <cell r="H4076">
            <v>0</v>
          </cell>
          <cell r="I4076">
            <v>-56767</v>
          </cell>
          <cell r="J4076" t="str">
            <v>52002451</v>
          </cell>
          <cell r="K4076" t="str">
            <v>9580009800</v>
          </cell>
          <cell r="L4076" t="str">
            <v>9800</v>
          </cell>
          <cell r="M4076" t="str">
            <v>52002451</v>
          </cell>
          <cell r="N4076" t="str">
            <v>1000</v>
          </cell>
          <cell r="O4076" t="str">
            <v/>
          </cell>
          <cell r="P4076" t="str">
            <v>10011244</v>
          </cell>
          <cell r="Q4076" t="str">
            <v/>
          </cell>
          <cell r="R4076" t="str">
            <v/>
          </cell>
          <cell r="S4076" t="str">
            <v/>
          </cell>
          <cell r="T4076" t="str">
            <v>CalWIN ABAWD</v>
          </cell>
          <cell r="U4076" t="str">
            <v>APPLICATION MAINTENA</v>
          </cell>
        </row>
        <row r="4077">
          <cell r="A4077" t="str">
            <v>1900579773</v>
          </cell>
          <cell r="B4077" t="str">
            <v>DXC TECHNOLOGY SERVICES LLC</v>
          </cell>
          <cell r="C4077" t="str">
            <v>11</v>
          </cell>
          <cell r="D4077" t="str">
            <v>Parked Documents</v>
          </cell>
          <cell r="E4077" t="str">
            <v>0200</v>
          </cell>
          <cell r="F4077" t="str">
            <v>5</v>
          </cell>
          <cell r="G4077">
            <v>43787</v>
          </cell>
          <cell r="H4077">
            <v>0</v>
          </cell>
          <cell r="I4077">
            <v>-56767</v>
          </cell>
          <cell r="J4077" t="str">
            <v>52002451</v>
          </cell>
          <cell r="K4077" t="str">
            <v>9580009800</v>
          </cell>
          <cell r="L4077" t="str">
            <v>9800</v>
          </cell>
          <cell r="M4077" t="str">
            <v>52002451</v>
          </cell>
          <cell r="N4077" t="str">
            <v>1000</v>
          </cell>
          <cell r="O4077" t="str">
            <v/>
          </cell>
          <cell r="P4077" t="str">
            <v>10011244</v>
          </cell>
          <cell r="Q4077" t="str">
            <v/>
          </cell>
          <cell r="R4077" t="str">
            <v/>
          </cell>
          <cell r="S4077" t="str">
            <v/>
          </cell>
          <cell r="T4077" t="str">
            <v>CalWIN ABAWD</v>
          </cell>
          <cell r="U4077" t="str">
            <v>APPLICATION MAINTENA</v>
          </cell>
        </row>
        <row r="4078">
          <cell r="A4078" t="str">
            <v>1900579773</v>
          </cell>
          <cell r="B4078" t="str">
            <v>DXC TECHNOLOGY SERVICES LLC</v>
          </cell>
          <cell r="C4078" t="str">
            <v>12</v>
          </cell>
          <cell r="D4078" t="str">
            <v>Parked Documents</v>
          </cell>
          <cell r="E4078" t="str">
            <v>0100</v>
          </cell>
          <cell r="F4078" t="str">
            <v>5</v>
          </cell>
          <cell r="G4078">
            <v>43787</v>
          </cell>
          <cell r="H4078">
            <v>0</v>
          </cell>
          <cell r="I4078">
            <v>60420</v>
          </cell>
          <cell r="J4078" t="str">
            <v>52002451</v>
          </cell>
          <cell r="K4078" t="str">
            <v>9580009800</v>
          </cell>
          <cell r="L4078" t="str">
            <v>9800</v>
          </cell>
          <cell r="M4078" t="str">
            <v>52002451</v>
          </cell>
          <cell r="N4078" t="str">
            <v>1000</v>
          </cell>
          <cell r="O4078" t="str">
            <v/>
          </cell>
          <cell r="P4078" t="str">
            <v>10011244</v>
          </cell>
          <cell r="Q4078" t="str">
            <v/>
          </cell>
          <cell r="R4078" t="str">
            <v/>
          </cell>
          <cell r="S4078" t="str">
            <v/>
          </cell>
          <cell r="T4078" t="str">
            <v>CalWIN CalWORKs CAL OAR</v>
          </cell>
          <cell r="U4078" t="str">
            <v>APPLICATION MAINTENA</v>
          </cell>
        </row>
        <row r="4079">
          <cell r="A4079" t="str">
            <v>1900579773</v>
          </cell>
          <cell r="B4079" t="str">
            <v>DXC TECHNOLOGY SERVICES LLC</v>
          </cell>
          <cell r="C4079" t="str">
            <v>12</v>
          </cell>
          <cell r="D4079" t="str">
            <v>Parked Documents</v>
          </cell>
          <cell r="E4079" t="str">
            <v>0100</v>
          </cell>
          <cell r="F4079" t="str">
            <v>5</v>
          </cell>
          <cell r="G4079">
            <v>43787</v>
          </cell>
          <cell r="H4079">
            <v>0</v>
          </cell>
          <cell r="I4079">
            <v>60420</v>
          </cell>
          <cell r="J4079" t="str">
            <v>52002451</v>
          </cell>
          <cell r="K4079" t="str">
            <v>9580009800</v>
          </cell>
          <cell r="L4079" t="str">
            <v>9800</v>
          </cell>
          <cell r="M4079" t="str">
            <v>52002451</v>
          </cell>
          <cell r="N4079" t="str">
            <v>1000</v>
          </cell>
          <cell r="O4079" t="str">
            <v/>
          </cell>
          <cell r="P4079" t="str">
            <v>10011244</v>
          </cell>
          <cell r="Q4079" t="str">
            <v/>
          </cell>
          <cell r="R4079" t="str">
            <v/>
          </cell>
          <cell r="S4079" t="str">
            <v/>
          </cell>
          <cell r="T4079" t="str">
            <v>CalWIN CalWORKs CAL OAR</v>
          </cell>
          <cell r="U4079" t="str">
            <v>APPLICATION MAINTENA</v>
          </cell>
        </row>
        <row r="4080">
          <cell r="A4080" t="str">
            <v>1900579773</v>
          </cell>
          <cell r="B4080" t="str">
            <v>DXC TECHNOLOGY SERVICES LLC</v>
          </cell>
          <cell r="C4080" t="str">
            <v>12</v>
          </cell>
          <cell r="D4080" t="str">
            <v>Parked Documents</v>
          </cell>
          <cell r="E4080" t="str">
            <v>0100</v>
          </cell>
          <cell r="F4080" t="str">
            <v>5</v>
          </cell>
          <cell r="G4080">
            <v>43787</v>
          </cell>
          <cell r="H4080">
            <v>0</v>
          </cell>
          <cell r="I4080">
            <v>60420</v>
          </cell>
          <cell r="J4080" t="str">
            <v>52002451</v>
          </cell>
          <cell r="K4080" t="str">
            <v>9580009800</v>
          </cell>
          <cell r="L4080" t="str">
            <v>9800</v>
          </cell>
          <cell r="M4080" t="str">
            <v>52002451</v>
          </cell>
          <cell r="N4080" t="str">
            <v>1000</v>
          </cell>
          <cell r="O4080" t="str">
            <v/>
          </cell>
          <cell r="P4080" t="str">
            <v>10011244</v>
          </cell>
          <cell r="Q4080" t="str">
            <v/>
          </cell>
          <cell r="R4080" t="str">
            <v/>
          </cell>
          <cell r="S4080" t="str">
            <v/>
          </cell>
          <cell r="T4080" t="str">
            <v>CalWIN CalWORKs CAL OAR</v>
          </cell>
          <cell r="U4080" t="str">
            <v>APPLICATION MAINTENA</v>
          </cell>
        </row>
        <row r="4081">
          <cell r="A4081" t="str">
            <v>1900579773</v>
          </cell>
          <cell r="B4081" t="str">
            <v>DXC TECHNOLOGY SERVICES LLC</v>
          </cell>
          <cell r="C4081" t="str">
            <v>12</v>
          </cell>
          <cell r="D4081" t="str">
            <v>Parked Documents</v>
          </cell>
          <cell r="E4081" t="str">
            <v>0200</v>
          </cell>
          <cell r="F4081" t="str">
            <v>5</v>
          </cell>
          <cell r="G4081">
            <v>43787</v>
          </cell>
          <cell r="H4081">
            <v>0</v>
          </cell>
          <cell r="I4081">
            <v>-60420</v>
          </cell>
          <cell r="J4081" t="str">
            <v>52002451</v>
          </cell>
          <cell r="K4081" t="str">
            <v>9580009800</v>
          </cell>
          <cell r="L4081" t="str">
            <v>9800</v>
          </cell>
          <cell r="M4081" t="str">
            <v>52002451</v>
          </cell>
          <cell r="N4081" t="str">
            <v>1000</v>
          </cell>
          <cell r="O4081" t="str">
            <v/>
          </cell>
          <cell r="P4081" t="str">
            <v>10011244</v>
          </cell>
          <cell r="Q4081" t="str">
            <v/>
          </cell>
          <cell r="R4081" t="str">
            <v/>
          </cell>
          <cell r="S4081" t="str">
            <v/>
          </cell>
          <cell r="T4081" t="str">
            <v>CalWIN CalWORKs CAL OAR</v>
          </cell>
          <cell r="U4081" t="str">
            <v>APPLICATION MAINTENA</v>
          </cell>
        </row>
        <row r="4082">
          <cell r="A4082" t="str">
            <v>1900579773</v>
          </cell>
          <cell r="B4082" t="str">
            <v>DXC TECHNOLOGY SERVICES LLC</v>
          </cell>
          <cell r="C4082" t="str">
            <v>12</v>
          </cell>
          <cell r="D4082" t="str">
            <v>Parked Documents</v>
          </cell>
          <cell r="E4082" t="str">
            <v>0200</v>
          </cell>
          <cell r="F4082" t="str">
            <v>5</v>
          </cell>
          <cell r="G4082">
            <v>43787</v>
          </cell>
          <cell r="H4082">
            <v>0</v>
          </cell>
          <cell r="I4082">
            <v>-60420</v>
          </cell>
          <cell r="J4082" t="str">
            <v>52002451</v>
          </cell>
          <cell r="K4082" t="str">
            <v>9580009800</v>
          </cell>
          <cell r="L4082" t="str">
            <v>9800</v>
          </cell>
          <cell r="M4082" t="str">
            <v>52002451</v>
          </cell>
          <cell r="N4082" t="str">
            <v>1000</v>
          </cell>
          <cell r="O4082" t="str">
            <v/>
          </cell>
          <cell r="P4082" t="str">
            <v>10011244</v>
          </cell>
          <cell r="Q4082" t="str">
            <v/>
          </cell>
          <cell r="R4082" t="str">
            <v/>
          </cell>
          <cell r="S4082" t="str">
            <v/>
          </cell>
          <cell r="T4082" t="str">
            <v>CalWIN CalWORKs CAL OAR</v>
          </cell>
          <cell r="U4082" t="str">
            <v>APPLICATION MAINTENA</v>
          </cell>
        </row>
        <row r="4083">
          <cell r="A4083" t="str">
            <v>1900579773</v>
          </cell>
          <cell r="B4083" t="str">
            <v>DXC TECHNOLOGY SERVICES LLC</v>
          </cell>
          <cell r="C4083" t="str">
            <v>12</v>
          </cell>
          <cell r="D4083" t="str">
            <v>Parked Documents</v>
          </cell>
          <cell r="E4083" t="str">
            <v>0200</v>
          </cell>
          <cell r="F4083" t="str">
            <v>5</v>
          </cell>
          <cell r="G4083">
            <v>43787</v>
          </cell>
          <cell r="H4083">
            <v>0</v>
          </cell>
          <cell r="I4083">
            <v>-60420</v>
          </cell>
          <cell r="J4083" t="str">
            <v>52002451</v>
          </cell>
          <cell r="K4083" t="str">
            <v>9580009800</v>
          </cell>
          <cell r="L4083" t="str">
            <v>9800</v>
          </cell>
          <cell r="M4083" t="str">
            <v>52002451</v>
          </cell>
          <cell r="N4083" t="str">
            <v>1000</v>
          </cell>
          <cell r="O4083" t="str">
            <v/>
          </cell>
          <cell r="P4083" t="str">
            <v>10011244</v>
          </cell>
          <cell r="Q4083" t="str">
            <v/>
          </cell>
          <cell r="R4083" t="str">
            <v/>
          </cell>
          <cell r="S4083" t="str">
            <v/>
          </cell>
          <cell r="T4083" t="str">
            <v>CalWIN CalWORKs CAL OAR</v>
          </cell>
          <cell r="U4083" t="str">
            <v>APPLICATION MAINTENA</v>
          </cell>
        </row>
        <row r="4084">
          <cell r="A4084" t="str">
            <v>1900579773</v>
          </cell>
          <cell r="B4084" t="str">
            <v>DXC TECHNOLOGY SERVICES LLC</v>
          </cell>
          <cell r="C4084" t="str">
            <v>13</v>
          </cell>
          <cell r="D4084" t="str">
            <v>Parked Documents</v>
          </cell>
          <cell r="E4084" t="str">
            <v>0100</v>
          </cell>
          <cell r="F4084" t="str">
            <v>5</v>
          </cell>
          <cell r="G4084">
            <v>43787</v>
          </cell>
          <cell r="H4084">
            <v>0</v>
          </cell>
          <cell r="I4084">
            <v>160690</v>
          </cell>
          <cell r="J4084" t="str">
            <v>52002451</v>
          </cell>
          <cell r="K4084" t="str">
            <v>9580009800</v>
          </cell>
          <cell r="L4084" t="str">
            <v>9800</v>
          </cell>
          <cell r="M4084" t="str">
            <v>52002451</v>
          </cell>
          <cell r="N4084" t="str">
            <v>1000</v>
          </cell>
          <cell r="O4084" t="str">
            <v/>
          </cell>
          <cell r="P4084" t="str">
            <v>10011244</v>
          </cell>
          <cell r="Q4084" t="str">
            <v/>
          </cell>
          <cell r="R4084" t="str">
            <v/>
          </cell>
          <cell r="S4084" t="str">
            <v/>
          </cell>
          <cell r="T4084" t="str">
            <v>CalWIN Undoc 19-25 Exp</v>
          </cell>
          <cell r="U4084" t="str">
            <v>APPLICATION MAINTENA</v>
          </cell>
        </row>
        <row r="4085">
          <cell r="A4085" t="str">
            <v>1900579773</v>
          </cell>
          <cell r="B4085" t="str">
            <v>DXC TECHNOLOGY SERVICES LLC</v>
          </cell>
          <cell r="C4085" t="str">
            <v>13</v>
          </cell>
          <cell r="D4085" t="str">
            <v>Parked Documents</v>
          </cell>
          <cell r="E4085" t="str">
            <v>0100</v>
          </cell>
          <cell r="F4085" t="str">
            <v>5</v>
          </cell>
          <cell r="G4085">
            <v>43787</v>
          </cell>
          <cell r="H4085">
            <v>0</v>
          </cell>
          <cell r="I4085">
            <v>160690</v>
          </cell>
          <cell r="J4085" t="str">
            <v>52002451</v>
          </cell>
          <cell r="K4085" t="str">
            <v>9580009800</v>
          </cell>
          <cell r="L4085" t="str">
            <v>9800</v>
          </cell>
          <cell r="M4085" t="str">
            <v>52002451</v>
          </cell>
          <cell r="N4085" t="str">
            <v>1000</v>
          </cell>
          <cell r="O4085" t="str">
            <v/>
          </cell>
          <cell r="P4085" t="str">
            <v>10011244</v>
          </cell>
          <cell r="Q4085" t="str">
            <v/>
          </cell>
          <cell r="R4085" t="str">
            <v/>
          </cell>
          <cell r="S4085" t="str">
            <v/>
          </cell>
          <cell r="T4085" t="str">
            <v>CalWIN Undoc 19-25 Exp</v>
          </cell>
          <cell r="U4085" t="str">
            <v>APPLICATION MAINTENA</v>
          </cell>
        </row>
        <row r="4086">
          <cell r="A4086" t="str">
            <v>1900579773</v>
          </cell>
          <cell r="B4086" t="str">
            <v>DXC TECHNOLOGY SERVICES LLC</v>
          </cell>
          <cell r="C4086" t="str">
            <v>13</v>
          </cell>
          <cell r="D4086" t="str">
            <v>Parked Documents</v>
          </cell>
          <cell r="E4086" t="str">
            <v>0100</v>
          </cell>
          <cell r="F4086" t="str">
            <v>5</v>
          </cell>
          <cell r="G4086">
            <v>43787</v>
          </cell>
          <cell r="H4086">
            <v>0</v>
          </cell>
          <cell r="I4086">
            <v>160690</v>
          </cell>
          <cell r="J4086" t="str">
            <v>52002451</v>
          </cell>
          <cell r="K4086" t="str">
            <v>9580009800</v>
          </cell>
          <cell r="L4086" t="str">
            <v>9800</v>
          </cell>
          <cell r="M4086" t="str">
            <v>52002451</v>
          </cell>
          <cell r="N4086" t="str">
            <v>1000</v>
          </cell>
          <cell r="O4086" t="str">
            <v/>
          </cell>
          <cell r="P4086" t="str">
            <v>10011244</v>
          </cell>
          <cell r="Q4086" t="str">
            <v/>
          </cell>
          <cell r="R4086" t="str">
            <v/>
          </cell>
          <cell r="S4086" t="str">
            <v/>
          </cell>
          <cell r="T4086" t="str">
            <v>CalWIN Undoc 19-25 Exp</v>
          </cell>
          <cell r="U4086" t="str">
            <v>APPLICATION MAINTENA</v>
          </cell>
        </row>
        <row r="4087">
          <cell r="A4087" t="str">
            <v>1900579773</v>
          </cell>
          <cell r="B4087" t="str">
            <v>DXC TECHNOLOGY SERVICES LLC</v>
          </cell>
          <cell r="C4087" t="str">
            <v>13</v>
          </cell>
          <cell r="D4087" t="str">
            <v>Parked Documents</v>
          </cell>
          <cell r="E4087" t="str">
            <v>0200</v>
          </cell>
          <cell r="F4087" t="str">
            <v>5</v>
          </cell>
          <cell r="G4087">
            <v>43787</v>
          </cell>
          <cell r="H4087">
            <v>0</v>
          </cell>
          <cell r="I4087">
            <v>-160690</v>
          </cell>
          <cell r="J4087" t="str">
            <v>52002451</v>
          </cell>
          <cell r="K4087" t="str">
            <v>9580009800</v>
          </cell>
          <cell r="L4087" t="str">
            <v>9800</v>
          </cell>
          <cell r="M4087" t="str">
            <v>52002451</v>
          </cell>
          <cell r="N4087" t="str">
            <v>1000</v>
          </cell>
          <cell r="O4087" t="str">
            <v/>
          </cell>
          <cell r="P4087" t="str">
            <v>10011244</v>
          </cell>
          <cell r="Q4087" t="str">
            <v/>
          </cell>
          <cell r="R4087" t="str">
            <v/>
          </cell>
          <cell r="S4087" t="str">
            <v/>
          </cell>
          <cell r="T4087" t="str">
            <v>CalWIN Undoc 19-25 Exp</v>
          </cell>
          <cell r="U4087" t="str">
            <v>APPLICATION MAINTENA</v>
          </cell>
        </row>
        <row r="4088">
          <cell r="A4088" t="str">
            <v>1900579773</v>
          </cell>
          <cell r="B4088" t="str">
            <v>DXC TECHNOLOGY SERVICES LLC</v>
          </cell>
          <cell r="C4088" t="str">
            <v>13</v>
          </cell>
          <cell r="D4088" t="str">
            <v>Parked Documents</v>
          </cell>
          <cell r="E4088" t="str">
            <v>0200</v>
          </cell>
          <cell r="F4088" t="str">
            <v>5</v>
          </cell>
          <cell r="G4088">
            <v>43787</v>
          </cell>
          <cell r="H4088">
            <v>0</v>
          </cell>
          <cell r="I4088">
            <v>-160690</v>
          </cell>
          <cell r="J4088" t="str">
            <v>52002451</v>
          </cell>
          <cell r="K4088" t="str">
            <v>9580009800</v>
          </cell>
          <cell r="L4088" t="str">
            <v>9800</v>
          </cell>
          <cell r="M4088" t="str">
            <v>52002451</v>
          </cell>
          <cell r="N4088" t="str">
            <v>1000</v>
          </cell>
          <cell r="O4088" t="str">
            <v/>
          </cell>
          <cell r="P4088" t="str">
            <v>10011244</v>
          </cell>
          <cell r="Q4088" t="str">
            <v/>
          </cell>
          <cell r="R4088" t="str">
            <v/>
          </cell>
          <cell r="S4088" t="str">
            <v/>
          </cell>
          <cell r="T4088" t="str">
            <v>CalWIN Undoc 19-25 Exp</v>
          </cell>
          <cell r="U4088" t="str">
            <v>APPLICATION MAINTENA</v>
          </cell>
        </row>
        <row r="4089">
          <cell r="A4089" t="str">
            <v>1900579773</v>
          </cell>
          <cell r="B4089" t="str">
            <v>DXC TECHNOLOGY SERVICES LLC</v>
          </cell>
          <cell r="C4089" t="str">
            <v>13</v>
          </cell>
          <cell r="D4089" t="str">
            <v>Parked Documents</v>
          </cell>
          <cell r="E4089" t="str">
            <v>0200</v>
          </cell>
          <cell r="F4089" t="str">
            <v>5</v>
          </cell>
          <cell r="G4089">
            <v>43787</v>
          </cell>
          <cell r="H4089">
            <v>0</v>
          </cell>
          <cell r="I4089">
            <v>-160690</v>
          </cell>
          <cell r="J4089" t="str">
            <v>52002451</v>
          </cell>
          <cell r="K4089" t="str">
            <v>9580009800</v>
          </cell>
          <cell r="L4089" t="str">
            <v>9800</v>
          </cell>
          <cell r="M4089" t="str">
            <v>52002451</v>
          </cell>
          <cell r="N4089" t="str">
            <v>1000</v>
          </cell>
          <cell r="O4089" t="str">
            <v/>
          </cell>
          <cell r="P4089" t="str">
            <v>10011244</v>
          </cell>
          <cell r="Q4089" t="str">
            <v/>
          </cell>
          <cell r="R4089" t="str">
            <v/>
          </cell>
          <cell r="S4089" t="str">
            <v/>
          </cell>
          <cell r="T4089" t="str">
            <v>CalWIN Undoc 19-25 Exp</v>
          </cell>
          <cell r="U4089" t="str">
            <v>APPLICATION MAINTENA</v>
          </cell>
        </row>
        <row r="4090">
          <cell r="A4090" t="str">
            <v>1900579773</v>
          </cell>
          <cell r="B4090" t="str">
            <v>DXC TECHNOLOGY SERVICES LLC</v>
          </cell>
          <cell r="C4090" t="str">
            <v>14</v>
          </cell>
          <cell r="D4090" t="str">
            <v>Parked Documents</v>
          </cell>
          <cell r="E4090" t="str">
            <v>0100</v>
          </cell>
          <cell r="F4090" t="str">
            <v>5</v>
          </cell>
          <cell r="G4090">
            <v>43787</v>
          </cell>
          <cell r="H4090">
            <v>0</v>
          </cell>
          <cell r="I4090">
            <v>46599</v>
          </cell>
          <cell r="J4090" t="str">
            <v>52002451</v>
          </cell>
          <cell r="K4090" t="str">
            <v>9580009800</v>
          </cell>
          <cell r="L4090" t="str">
            <v>9800</v>
          </cell>
          <cell r="M4090" t="str">
            <v>52002451</v>
          </cell>
          <cell r="N4090" t="str">
            <v>1000</v>
          </cell>
          <cell r="O4090" t="str">
            <v/>
          </cell>
          <cell r="P4090" t="str">
            <v>10011244</v>
          </cell>
          <cell r="Q4090" t="str">
            <v/>
          </cell>
          <cell r="R4090" t="str">
            <v/>
          </cell>
          <cell r="S4090" t="str">
            <v/>
          </cell>
          <cell r="T4090" t="str">
            <v>CalWIN SB278</v>
          </cell>
          <cell r="U4090" t="str">
            <v>APPLICATION MAINTENA</v>
          </cell>
        </row>
        <row r="4091">
          <cell r="A4091" t="str">
            <v>1900579773</v>
          </cell>
          <cell r="B4091" t="str">
            <v>DXC TECHNOLOGY SERVICES LLC</v>
          </cell>
          <cell r="C4091" t="str">
            <v>14</v>
          </cell>
          <cell r="D4091" t="str">
            <v>Parked Documents</v>
          </cell>
          <cell r="E4091" t="str">
            <v>0100</v>
          </cell>
          <cell r="F4091" t="str">
            <v>5</v>
          </cell>
          <cell r="G4091">
            <v>43787</v>
          </cell>
          <cell r="H4091">
            <v>0</v>
          </cell>
          <cell r="I4091">
            <v>46599</v>
          </cell>
          <cell r="J4091" t="str">
            <v>52002451</v>
          </cell>
          <cell r="K4091" t="str">
            <v>9580009800</v>
          </cell>
          <cell r="L4091" t="str">
            <v>9800</v>
          </cell>
          <cell r="M4091" t="str">
            <v>52002451</v>
          </cell>
          <cell r="N4091" t="str">
            <v>1000</v>
          </cell>
          <cell r="O4091" t="str">
            <v/>
          </cell>
          <cell r="P4091" t="str">
            <v>10011244</v>
          </cell>
          <cell r="Q4091" t="str">
            <v/>
          </cell>
          <cell r="R4091" t="str">
            <v/>
          </cell>
          <cell r="S4091" t="str">
            <v/>
          </cell>
          <cell r="T4091" t="str">
            <v>CalWIN SB278</v>
          </cell>
          <cell r="U4091" t="str">
            <v>APPLICATION MAINTENA</v>
          </cell>
        </row>
        <row r="4092">
          <cell r="A4092" t="str">
            <v>1900579773</v>
          </cell>
          <cell r="B4092" t="str">
            <v>DXC TECHNOLOGY SERVICES LLC</v>
          </cell>
          <cell r="C4092" t="str">
            <v>14</v>
          </cell>
          <cell r="D4092" t="str">
            <v>Parked Documents</v>
          </cell>
          <cell r="E4092" t="str">
            <v>0100</v>
          </cell>
          <cell r="F4092" t="str">
            <v>5</v>
          </cell>
          <cell r="G4092">
            <v>43787</v>
          </cell>
          <cell r="H4092">
            <v>0</v>
          </cell>
          <cell r="I4092">
            <v>46599</v>
          </cell>
          <cell r="J4092" t="str">
            <v>52002451</v>
          </cell>
          <cell r="K4092" t="str">
            <v>9580009800</v>
          </cell>
          <cell r="L4092" t="str">
            <v>9800</v>
          </cell>
          <cell r="M4092" t="str">
            <v>52002451</v>
          </cell>
          <cell r="N4092" t="str">
            <v>1000</v>
          </cell>
          <cell r="O4092" t="str">
            <v/>
          </cell>
          <cell r="P4092" t="str">
            <v>10011244</v>
          </cell>
          <cell r="Q4092" t="str">
            <v/>
          </cell>
          <cell r="R4092" t="str">
            <v/>
          </cell>
          <cell r="S4092" t="str">
            <v/>
          </cell>
          <cell r="T4092" t="str">
            <v>CalWIN SB278</v>
          </cell>
          <cell r="U4092" t="str">
            <v>APPLICATION MAINTENA</v>
          </cell>
        </row>
        <row r="4093">
          <cell r="A4093" t="str">
            <v>1900579773</v>
          </cell>
          <cell r="B4093" t="str">
            <v>DXC TECHNOLOGY SERVICES LLC</v>
          </cell>
          <cell r="C4093" t="str">
            <v>14</v>
          </cell>
          <cell r="D4093" t="str">
            <v>Parked Documents</v>
          </cell>
          <cell r="E4093" t="str">
            <v>0200</v>
          </cell>
          <cell r="F4093" t="str">
            <v>5</v>
          </cell>
          <cell r="G4093">
            <v>43787</v>
          </cell>
          <cell r="H4093">
            <v>0</v>
          </cell>
          <cell r="I4093">
            <v>-46599</v>
          </cell>
          <cell r="J4093" t="str">
            <v>52002451</v>
          </cell>
          <cell r="K4093" t="str">
            <v>9580009800</v>
          </cell>
          <cell r="L4093" t="str">
            <v>9800</v>
          </cell>
          <cell r="M4093" t="str">
            <v>52002451</v>
          </cell>
          <cell r="N4093" t="str">
            <v>1000</v>
          </cell>
          <cell r="O4093" t="str">
            <v/>
          </cell>
          <cell r="P4093" t="str">
            <v>10011244</v>
          </cell>
          <cell r="Q4093" t="str">
            <v/>
          </cell>
          <cell r="R4093" t="str">
            <v/>
          </cell>
          <cell r="S4093" t="str">
            <v/>
          </cell>
          <cell r="T4093" t="str">
            <v>CalWIN SB278</v>
          </cell>
          <cell r="U4093" t="str">
            <v>APPLICATION MAINTENA</v>
          </cell>
        </row>
        <row r="4094">
          <cell r="A4094" t="str">
            <v>1900579773</v>
          </cell>
          <cell r="B4094" t="str">
            <v>DXC TECHNOLOGY SERVICES LLC</v>
          </cell>
          <cell r="C4094" t="str">
            <v>14</v>
          </cell>
          <cell r="D4094" t="str">
            <v>Parked Documents</v>
          </cell>
          <cell r="E4094" t="str">
            <v>0200</v>
          </cell>
          <cell r="F4094" t="str">
            <v>5</v>
          </cell>
          <cell r="G4094">
            <v>43787</v>
          </cell>
          <cell r="H4094">
            <v>0</v>
          </cell>
          <cell r="I4094">
            <v>-46599</v>
          </cell>
          <cell r="J4094" t="str">
            <v>52002451</v>
          </cell>
          <cell r="K4094" t="str">
            <v>9580009800</v>
          </cell>
          <cell r="L4094" t="str">
            <v>9800</v>
          </cell>
          <cell r="M4094" t="str">
            <v>52002451</v>
          </cell>
          <cell r="N4094" t="str">
            <v>1000</v>
          </cell>
          <cell r="O4094" t="str">
            <v/>
          </cell>
          <cell r="P4094" t="str">
            <v>10011244</v>
          </cell>
          <cell r="Q4094" t="str">
            <v/>
          </cell>
          <cell r="R4094" t="str">
            <v/>
          </cell>
          <cell r="S4094" t="str">
            <v/>
          </cell>
          <cell r="T4094" t="str">
            <v>CalWIN SB278</v>
          </cell>
          <cell r="U4094" t="str">
            <v>APPLICATION MAINTENA</v>
          </cell>
        </row>
        <row r="4095">
          <cell r="A4095" t="str">
            <v>1900579773</v>
          </cell>
          <cell r="B4095" t="str">
            <v>DXC TECHNOLOGY SERVICES LLC</v>
          </cell>
          <cell r="C4095" t="str">
            <v>14</v>
          </cell>
          <cell r="D4095" t="str">
            <v>Parked Documents</v>
          </cell>
          <cell r="E4095" t="str">
            <v>0200</v>
          </cell>
          <cell r="F4095" t="str">
            <v>5</v>
          </cell>
          <cell r="G4095">
            <v>43787</v>
          </cell>
          <cell r="H4095">
            <v>0</v>
          </cell>
          <cell r="I4095">
            <v>-46599</v>
          </cell>
          <cell r="J4095" t="str">
            <v>52002451</v>
          </cell>
          <cell r="K4095" t="str">
            <v>9580009800</v>
          </cell>
          <cell r="L4095" t="str">
            <v>9800</v>
          </cell>
          <cell r="M4095" t="str">
            <v>52002451</v>
          </cell>
          <cell r="N4095" t="str">
            <v>1000</v>
          </cell>
          <cell r="O4095" t="str">
            <v/>
          </cell>
          <cell r="P4095" t="str">
            <v>10011244</v>
          </cell>
          <cell r="Q4095" t="str">
            <v/>
          </cell>
          <cell r="R4095" t="str">
            <v/>
          </cell>
          <cell r="S4095" t="str">
            <v/>
          </cell>
          <cell r="T4095" t="str">
            <v>CalWIN SB278</v>
          </cell>
          <cell r="U4095" t="str">
            <v>APPLICATION MAINTENA</v>
          </cell>
        </row>
        <row r="4096">
          <cell r="A4096" t="str">
            <v>1900579773</v>
          </cell>
          <cell r="B4096" t="str">
            <v>DXC TECHNOLOGY SERVICES LLC</v>
          </cell>
          <cell r="C4096" t="str">
            <v>15</v>
          </cell>
          <cell r="D4096" t="str">
            <v>Parked Documents</v>
          </cell>
          <cell r="E4096" t="str">
            <v>0100</v>
          </cell>
          <cell r="F4096" t="str">
            <v>5</v>
          </cell>
          <cell r="G4096">
            <v>43787</v>
          </cell>
          <cell r="H4096">
            <v>0</v>
          </cell>
          <cell r="I4096">
            <v>90785</v>
          </cell>
          <cell r="J4096" t="str">
            <v>52002451</v>
          </cell>
          <cell r="K4096" t="str">
            <v>9580009800</v>
          </cell>
          <cell r="L4096" t="str">
            <v>9800</v>
          </cell>
          <cell r="M4096" t="str">
            <v>52002451</v>
          </cell>
          <cell r="N4096" t="str">
            <v>1000</v>
          </cell>
          <cell r="O4096" t="str">
            <v/>
          </cell>
          <cell r="P4096" t="str">
            <v>10011244</v>
          </cell>
          <cell r="Q4096" t="str">
            <v/>
          </cell>
          <cell r="R4096" t="str">
            <v/>
          </cell>
          <cell r="S4096" t="str">
            <v/>
          </cell>
          <cell r="T4096" t="str">
            <v>CalSAWS OCAT</v>
          </cell>
          <cell r="U4096" t="str">
            <v>APPLICATION MAINTENA</v>
          </cell>
        </row>
        <row r="4097">
          <cell r="A4097" t="str">
            <v>1900579773</v>
          </cell>
          <cell r="B4097" t="str">
            <v>DXC TECHNOLOGY SERVICES LLC</v>
          </cell>
          <cell r="C4097" t="str">
            <v>15</v>
          </cell>
          <cell r="D4097" t="str">
            <v>Parked Documents</v>
          </cell>
          <cell r="E4097" t="str">
            <v>0100</v>
          </cell>
          <cell r="F4097" t="str">
            <v>5</v>
          </cell>
          <cell r="G4097">
            <v>43787</v>
          </cell>
          <cell r="H4097">
            <v>0</v>
          </cell>
          <cell r="I4097">
            <v>90785</v>
          </cell>
          <cell r="J4097" t="str">
            <v>52002451</v>
          </cell>
          <cell r="K4097" t="str">
            <v>9580009800</v>
          </cell>
          <cell r="L4097" t="str">
            <v>9800</v>
          </cell>
          <cell r="M4097" t="str">
            <v>52002451</v>
          </cell>
          <cell r="N4097" t="str">
            <v>1000</v>
          </cell>
          <cell r="O4097" t="str">
            <v/>
          </cell>
          <cell r="P4097" t="str">
            <v>10011244</v>
          </cell>
          <cell r="Q4097" t="str">
            <v/>
          </cell>
          <cell r="R4097" t="str">
            <v/>
          </cell>
          <cell r="S4097" t="str">
            <v/>
          </cell>
          <cell r="T4097" t="str">
            <v>CalSAWS OCAT</v>
          </cell>
          <cell r="U4097" t="str">
            <v>APPLICATION MAINTENA</v>
          </cell>
        </row>
        <row r="4098">
          <cell r="A4098" t="str">
            <v>1900579773</v>
          </cell>
          <cell r="B4098" t="str">
            <v>DXC TECHNOLOGY SERVICES LLC</v>
          </cell>
          <cell r="C4098" t="str">
            <v>15</v>
          </cell>
          <cell r="D4098" t="str">
            <v>Parked Documents</v>
          </cell>
          <cell r="E4098" t="str">
            <v>0100</v>
          </cell>
          <cell r="F4098" t="str">
            <v>5</v>
          </cell>
          <cell r="G4098">
            <v>43787</v>
          </cell>
          <cell r="H4098">
            <v>0</v>
          </cell>
          <cell r="I4098">
            <v>90785</v>
          </cell>
          <cell r="J4098" t="str">
            <v>52002451</v>
          </cell>
          <cell r="K4098" t="str">
            <v>9580009800</v>
          </cell>
          <cell r="L4098" t="str">
            <v>9800</v>
          </cell>
          <cell r="M4098" t="str">
            <v>52002451</v>
          </cell>
          <cell r="N4098" t="str">
            <v>1000</v>
          </cell>
          <cell r="O4098" t="str">
            <v/>
          </cell>
          <cell r="P4098" t="str">
            <v>10011244</v>
          </cell>
          <cell r="Q4098" t="str">
            <v/>
          </cell>
          <cell r="R4098" t="str">
            <v/>
          </cell>
          <cell r="S4098" t="str">
            <v/>
          </cell>
          <cell r="T4098" t="str">
            <v>CalSAWS OCAT</v>
          </cell>
          <cell r="U4098" t="str">
            <v>APPLICATION MAINTENA</v>
          </cell>
        </row>
        <row r="4099">
          <cell r="A4099" t="str">
            <v>1900579773</v>
          </cell>
          <cell r="B4099" t="str">
            <v>DXC TECHNOLOGY SERVICES LLC</v>
          </cell>
          <cell r="C4099" t="str">
            <v>15</v>
          </cell>
          <cell r="D4099" t="str">
            <v>Parked Documents</v>
          </cell>
          <cell r="E4099" t="str">
            <v>0200</v>
          </cell>
          <cell r="F4099" t="str">
            <v>5</v>
          </cell>
          <cell r="G4099">
            <v>43787</v>
          </cell>
          <cell r="H4099">
            <v>0</v>
          </cell>
          <cell r="I4099">
            <v>-90785</v>
          </cell>
          <cell r="J4099" t="str">
            <v>52002451</v>
          </cell>
          <cell r="K4099" t="str">
            <v>9580009800</v>
          </cell>
          <cell r="L4099" t="str">
            <v>9800</v>
          </cell>
          <cell r="M4099" t="str">
            <v>52002451</v>
          </cell>
          <cell r="N4099" t="str">
            <v>1000</v>
          </cell>
          <cell r="O4099" t="str">
            <v/>
          </cell>
          <cell r="P4099" t="str">
            <v>10011244</v>
          </cell>
          <cell r="Q4099" t="str">
            <v/>
          </cell>
          <cell r="R4099" t="str">
            <v/>
          </cell>
          <cell r="S4099" t="str">
            <v/>
          </cell>
          <cell r="T4099" t="str">
            <v>CalSAWS OCAT</v>
          </cell>
          <cell r="U4099" t="str">
            <v>APPLICATION MAINTENA</v>
          </cell>
        </row>
        <row r="4100">
          <cell r="A4100" t="str">
            <v>1900579773</v>
          </cell>
          <cell r="B4100" t="str">
            <v>DXC TECHNOLOGY SERVICES LLC</v>
          </cell>
          <cell r="C4100" t="str">
            <v>15</v>
          </cell>
          <cell r="D4100" t="str">
            <v>Parked Documents</v>
          </cell>
          <cell r="E4100" t="str">
            <v>0200</v>
          </cell>
          <cell r="F4100" t="str">
            <v>5</v>
          </cell>
          <cell r="G4100">
            <v>43787</v>
          </cell>
          <cell r="H4100">
            <v>0</v>
          </cell>
          <cell r="I4100">
            <v>-90785</v>
          </cell>
          <cell r="J4100" t="str">
            <v>52002451</v>
          </cell>
          <cell r="K4100" t="str">
            <v>9580009800</v>
          </cell>
          <cell r="L4100" t="str">
            <v>9800</v>
          </cell>
          <cell r="M4100" t="str">
            <v>52002451</v>
          </cell>
          <cell r="N4100" t="str">
            <v>1000</v>
          </cell>
          <cell r="O4100" t="str">
            <v/>
          </cell>
          <cell r="P4100" t="str">
            <v>10011244</v>
          </cell>
          <cell r="Q4100" t="str">
            <v/>
          </cell>
          <cell r="R4100" t="str">
            <v/>
          </cell>
          <cell r="S4100" t="str">
            <v/>
          </cell>
          <cell r="T4100" t="str">
            <v>CalSAWS OCAT</v>
          </cell>
          <cell r="U4100" t="str">
            <v>APPLICATION MAINTENA</v>
          </cell>
        </row>
        <row r="4101">
          <cell r="A4101" t="str">
            <v>1900579773</v>
          </cell>
          <cell r="B4101" t="str">
            <v>DXC TECHNOLOGY SERVICES LLC</v>
          </cell>
          <cell r="C4101" t="str">
            <v>15</v>
          </cell>
          <cell r="D4101" t="str">
            <v>Parked Documents</v>
          </cell>
          <cell r="E4101" t="str">
            <v>0200</v>
          </cell>
          <cell r="F4101" t="str">
            <v>5</v>
          </cell>
          <cell r="G4101">
            <v>43787</v>
          </cell>
          <cell r="H4101">
            <v>0</v>
          </cell>
          <cell r="I4101">
            <v>-90785</v>
          </cell>
          <cell r="J4101" t="str">
            <v>52002451</v>
          </cell>
          <cell r="K4101" t="str">
            <v>9580009800</v>
          </cell>
          <cell r="L4101" t="str">
            <v>9800</v>
          </cell>
          <cell r="M4101" t="str">
            <v>52002451</v>
          </cell>
          <cell r="N4101" t="str">
            <v>1000</v>
          </cell>
          <cell r="O4101" t="str">
            <v/>
          </cell>
          <cell r="P4101" t="str">
            <v>10011244</v>
          </cell>
          <cell r="Q4101" t="str">
            <v/>
          </cell>
          <cell r="R4101" t="str">
            <v/>
          </cell>
          <cell r="S4101" t="str">
            <v/>
          </cell>
          <cell r="T4101" t="str">
            <v>CalSAWS OCAT</v>
          </cell>
          <cell r="U4101" t="str">
            <v>APPLICATION MAINTENA</v>
          </cell>
        </row>
        <row r="4102">
          <cell r="A4102" t="str">
            <v>1900579776</v>
          </cell>
          <cell r="B4102" t="str">
            <v>INFOSYS PUBLIC SERVICES INC</v>
          </cell>
          <cell r="C4102" t="str">
            <v>2</v>
          </cell>
          <cell r="D4102" t="str">
            <v>Parked Documents</v>
          </cell>
          <cell r="E4102" t="str">
            <v>0100</v>
          </cell>
          <cell r="F4102" t="str">
            <v>5</v>
          </cell>
          <cell r="G4102">
            <v>43787</v>
          </cell>
          <cell r="H4102">
            <v>0</v>
          </cell>
          <cell r="I4102">
            <v>195307.22</v>
          </cell>
          <cell r="J4102" t="str">
            <v>52002452</v>
          </cell>
          <cell r="K4102" t="str">
            <v>9580009800</v>
          </cell>
          <cell r="L4102" t="str">
            <v>9800</v>
          </cell>
          <cell r="M4102" t="str">
            <v>52002452</v>
          </cell>
          <cell r="N4102" t="str">
            <v>1000</v>
          </cell>
          <cell r="O4102" t="str">
            <v/>
          </cell>
          <cell r="P4102" t="str">
            <v>10011243</v>
          </cell>
          <cell r="Q4102" t="str">
            <v/>
          </cell>
          <cell r="R4102" t="str">
            <v/>
          </cell>
          <cell r="S4102" t="str">
            <v/>
          </cell>
          <cell r="T4102" t="str">
            <v>CalWIN QA M&amp;O</v>
          </cell>
          <cell r="U4102" t="str">
            <v>QA CONTRACTOR</v>
          </cell>
        </row>
        <row r="4103">
          <cell r="A4103" t="str">
            <v>1900579776</v>
          </cell>
          <cell r="B4103" t="str">
            <v>INFOSYS PUBLIC SERVICES INC</v>
          </cell>
          <cell r="C4103" t="str">
            <v>2</v>
          </cell>
          <cell r="D4103" t="str">
            <v>Parked Documents</v>
          </cell>
          <cell r="E4103" t="str">
            <v>0100</v>
          </cell>
          <cell r="F4103" t="str">
            <v>5</v>
          </cell>
          <cell r="G4103">
            <v>43787</v>
          </cell>
          <cell r="H4103">
            <v>0</v>
          </cell>
          <cell r="I4103">
            <v>234410.97</v>
          </cell>
          <cell r="J4103" t="str">
            <v>52002451</v>
          </cell>
          <cell r="K4103" t="str">
            <v>9580009800</v>
          </cell>
          <cell r="L4103" t="str">
            <v>9800</v>
          </cell>
          <cell r="M4103" t="str">
            <v>52002451</v>
          </cell>
          <cell r="N4103" t="str">
            <v>1000</v>
          </cell>
          <cell r="O4103" t="str">
            <v/>
          </cell>
          <cell r="P4103" t="str">
            <v>10011243</v>
          </cell>
          <cell r="Q4103" t="str">
            <v/>
          </cell>
          <cell r="R4103" t="str">
            <v/>
          </cell>
          <cell r="S4103" t="str">
            <v/>
          </cell>
          <cell r="T4103" t="str">
            <v>CalWIN M&amp;O</v>
          </cell>
          <cell r="U4103" t="str">
            <v>APPLICATION MAINTENA</v>
          </cell>
        </row>
        <row r="4104">
          <cell r="A4104" t="str">
            <v>1900579776</v>
          </cell>
          <cell r="B4104" t="str">
            <v>INFOSYS PUBLIC SERVICES INC</v>
          </cell>
          <cell r="C4104" t="str">
            <v>2</v>
          </cell>
          <cell r="D4104" t="str">
            <v>Parked Documents</v>
          </cell>
          <cell r="E4104" t="str">
            <v>0200</v>
          </cell>
          <cell r="F4104" t="str">
            <v>5</v>
          </cell>
          <cell r="G4104">
            <v>43787</v>
          </cell>
          <cell r="H4104">
            <v>0</v>
          </cell>
          <cell r="I4104">
            <v>-195307.22</v>
          </cell>
          <cell r="J4104" t="str">
            <v>52002452</v>
          </cell>
          <cell r="K4104" t="str">
            <v>9580009800</v>
          </cell>
          <cell r="L4104" t="str">
            <v>9800</v>
          </cell>
          <cell r="M4104" t="str">
            <v>52002452</v>
          </cell>
          <cell r="N4104" t="str">
            <v>1000</v>
          </cell>
          <cell r="O4104" t="str">
            <v/>
          </cell>
          <cell r="P4104" t="str">
            <v>10011243</v>
          </cell>
          <cell r="Q4104" t="str">
            <v/>
          </cell>
          <cell r="R4104" t="str">
            <v/>
          </cell>
          <cell r="S4104" t="str">
            <v/>
          </cell>
          <cell r="T4104" t="str">
            <v>CalWIN QA M&amp;O</v>
          </cell>
          <cell r="U4104" t="str">
            <v>QA CONTRACTOR</v>
          </cell>
        </row>
        <row r="4105">
          <cell r="A4105" t="str">
            <v>1900579776</v>
          </cell>
          <cell r="B4105" t="str">
            <v>INFOSYS PUBLIC SERVICES INC</v>
          </cell>
          <cell r="C4105" t="str">
            <v>2</v>
          </cell>
          <cell r="D4105" t="str">
            <v>Parked Documents</v>
          </cell>
          <cell r="E4105" t="str">
            <v>0200</v>
          </cell>
          <cell r="F4105" t="str">
            <v>5</v>
          </cell>
          <cell r="G4105">
            <v>43787</v>
          </cell>
          <cell r="H4105">
            <v>0</v>
          </cell>
          <cell r="I4105">
            <v>-234410.97</v>
          </cell>
          <cell r="J4105" t="str">
            <v>52002451</v>
          </cell>
          <cell r="K4105" t="str">
            <v>9580009800</v>
          </cell>
          <cell r="L4105" t="str">
            <v>9800</v>
          </cell>
          <cell r="M4105" t="str">
            <v>52002451</v>
          </cell>
          <cell r="N4105" t="str">
            <v>1000</v>
          </cell>
          <cell r="O4105" t="str">
            <v/>
          </cell>
          <cell r="P4105" t="str">
            <v>10011243</v>
          </cell>
          <cell r="Q4105" t="str">
            <v/>
          </cell>
          <cell r="R4105" t="str">
            <v/>
          </cell>
          <cell r="S4105" t="str">
            <v/>
          </cell>
          <cell r="T4105" t="str">
            <v>CalWIN M&amp;O</v>
          </cell>
          <cell r="U4105" t="str">
            <v>APPLICATION MAINTENA</v>
          </cell>
        </row>
        <row r="4106">
          <cell r="A4106" t="str">
            <v>1900579776</v>
          </cell>
          <cell r="B4106" t="str">
            <v>INFOSYS PUBLIC SERVICES INC</v>
          </cell>
          <cell r="C4106" t="str">
            <v>3</v>
          </cell>
          <cell r="D4106" t="str">
            <v>Parked Documents</v>
          </cell>
          <cell r="E4106" t="str">
            <v>0100</v>
          </cell>
          <cell r="F4106" t="str">
            <v>5</v>
          </cell>
          <cell r="G4106">
            <v>43787</v>
          </cell>
          <cell r="H4106">
            <v>0</v>
          </cell>
          <cell r="I4106">
            <v>24730</v>
          </cell>
          <cell r="J4106" t="str">
            <v>52002452</v>
          </cell>
          <cell r="K4106" t="str">
            <v>9580009800</v>
          </cell>
          <cell r="L4106" t="str">
            <v>9800</v>
          </cell>
          <cell r="M4106" t="str">
            <v>52002452</v>
          </cell>
          <cell r="N4106" t="str">
            <v>1000</v>
          </cell>
          <cell r="O4106" t="str">
            <v/>
          </cell>
          <cell r="P4106" t="str">
            <v>10011243</v>
          </cell>
          <cell r="Q4106" t="str">
            <v/>
          </cell>
          <cell r="R4106" t="str">
            <v/>
          </cell>
          <cell r="S4106" t="str">
            <v/>
          </cell>
          <cell r="T4106" t="str">
            <v>CalWIN CalHEERS</v>
          </cell>
          <cell r="U4106" t="str">
            <v>QA CONTRACTOR</v>
          </cell>
        </row>
        <row r="4107">
          <cell r="A4107" t="str">
            <v>1900579776</v>
          </cell>
          <cell r="B4107" t="str">
            <v>INFOSYS PUBLIC SERVICES INC</v>
          </cell>
          <cell r="C4107" t="str">
            <v>3</v>
          </cell>
          <cell r="D4107" t="str">
            <v>Parked Documents</v>
          </cell>
          <cell r="E4107" t="str">
            <v>0200</v>
          </cell>
          <cell r="F4107" t="str">
            <v>5</v>
          </cell>
          <cell r="G4107">
            <v>43787</v>
          </cell>
          <cell r="H4107">
            <v>0</v>
          </cell>
          <cell r="I4107">
            <v>-24730</v>
          </cell>
          <cell r="J4107" t="str">
            <v>52002452</v>
          </cell>
          <cell r="K4107" t="str">
            <v>9580009800</v>
          </cell>
          <cell r="L4107" t="str">
            <v>9800</v>
          </cell>
          <cell r="M4107" t="str">
            <v>52002452</v>
          </cell>
          <cell r="N4107" t="str">
            <v>1000</v>
          </cell>
          <cell r="O4107" t="str">
            <v/>
          </cell>
          <cell r="P4107" t="str">
            <v>10011243</v>
          </cell>
          <cell r="Q4107" t="str">
            <v/>
          </cell>
          <cell r="R4107" t="str">
            <v/>
          </cell>
          <cell r="S4107" t="str">
            <v/>
          </cell>
          <cell r="T4107" t="str">
            <v>CalWIN CalHEERS</v>
          </cell>
          <cell r="U4107" t="str">
            <v>QA CONTRACTOR</v>
          </cell>
        </row>
        <row r="4108">
          <cell r="A4108" t="str">
            <v>1900579776</v>
          </cell>
          <cell r="B4108" t="str">
            <v>INFOSYS PUBLIC SERVICES INC</v>
          </cell>
          <cell r="C4108" t="str">
            <v>4</v>
          </cell>
          <cell r="D4108" t="str">
            <v>Parked Documents</v>
          </cell>
          <cell r="E4108" t="str">
            <v>0100</v>
          </cell>
          <cell r="F4108" t="str">
            <v>5</v>
          </cell>
          <cell r="G4108">
            <v>43787</v>
          </cell>
          <cell r="H4108">
            <v>0</v>
          </cell>
          <cell r="I4108">
            <v>8280</v>
          </cell>
          <cell r="J4108" t="str">
            <v>52002452</v>
          </cell>
          <cell r="K4108" t="str">
            <v>9580009800</v>
          </cell>
          <cell r="L4108" t="str">
            <v>9800</v>
          </cell>
          <cell r="M4108" t="str">
            <v>52002452</v>
          </cell>
          <cell r="N4108" t="str">
            <v>1000</v>
          </cell>
          <cell r="O4108" t="str">
            <v/>
          </cell>
          <cell r="P4108" t="str">
            <v>10011243</v>
          </cell>
          <cell r="Q4108" t="str">
            <v/>
          </cell>
          <cell r="R4108" t="str">
            <v/>
          </cell>
          <cell r="S4108" t="str">
            <v/>
          </cell>
          <cell r="T4108" t="str">
            <v>CalWIN CSCN</v>
          </cell>
          <cell r="U4108" t="str">
            <v>QA CONTRACTOR</v>
          </cell>
        </row>
        <row r="4109">
          <cell r="A4109" t="str">
            <v>1900579776</v>
          </cell>
          <cell r="B4109" t="str">
            <v>INFOSYS PUBLIC SERVICES INC</v>
          </cell>
          <cell r="C4109" t="str">
            <v>4</v>
          </cell>
          <cell r="D4109" t="str">
            <v>Parked Documents</v>
          </cell>
          <cell r="E4109" t="str">
            <v>0200</v>
          </cell>
          <cell r="F4109" t="str">
            <v>5</v>
          </cell>
          <cell r="G4109">
            <v>43787</v>
          </cell>
          <cell r="H4109">
            <v>0</v>
          </cell>
          <cell r="I4109">
            <v>-8280</v>
          </cell>
          <cell r="J4109" t="str">
            <v>52002452</v>
          </cell>
          <cell r="K4109" t="str">
            <v>9580009800</v>
          </cell>
          <cell r="L4109" t="str">
            <v>9800</v>
          </cell>
          <cell r="M4109" t="str">
            <v>52002452</v>
          </cell>
          <cell r="N4109" t="str">
            <v>1000</v>
          </cell>
          <cell r="O4109" t="str">
            <v/>
          </cell>
          <cell r="P4109" t="str">
            <v>10011243</v>
          </cell>
          <cell r="Q4109" t="str">
            <v/>
          </cell>
          <cell r="R4109" t="str">
            <v/>
          </cell>
          <cell r="S4109" t="str">
            <v/>
          </cell>
          <cell r="T4109" t="str">
            <v>CalWIN CSCN</v>
          </cell>
          <cell r="U4109" t="str">
            <v>QA CONTRACTOR</v>
          </cell>
        </row>
        <row r="4110">
          <cell r="A4110" t="str">
            <v>1900579776</v>
          </cell>
          <cell r="B4110" t="str">
            <v>INFOSYS PUBLIC SERVICES INC</v>
          </cell>
          <cell r="C4110" t="str">
            <v>5</v>
          </cell>
          <cell r="D4110" t="str">
            <v>Parked Documents</v>
          </cell>
          <cell r="E4110" t="str">
            <v>0100</v>
          </cell>
          <cell r="F4110" t="str">
            <v>5</v>
          </cell>
          <cell r="G4110">
            <v>43787</v>
          </cell>
          <cell r="H4110">
            <v>0</v>
          </cell>
          <cell r="I4110">
            <v>6093.75</v>
          </cell>
          <cell r="J4110" t="str">
            <v>52002452</v>
          </cell>
          <cell r="K4110" t="str">
            <v>9580009800</v>
          </cell>
          <cell r="L4110" t="str">
            <v>9800</v>
          </cell>
          <cell r="M4110" t="str">
            <v>52002452</v>
          </cell>
          <cell r="N4110" t="str">
            <v>1000</v>
          </cell>
          <cell r="O4110" t="str">
            <v/>
          </cell>
          <cell r="P4110" t="str">
            <v>10011243</v>
          </cell>
          <cell r="Q4110" t="str">
            <v/>
          </cell>
          <cell r="R4110" t="str">
            <v/>
          </cell>
          <cell r="S4110" t="str">
            <v/>
          </cell>
          <cell r="T4110" t="str">
            <v>CalWIN DD&amp;I</v>
          </cell>
          <cell r="U4110" t="str">
            <v>QA CONTRACTOR</v>
          </cell>
        </row>
        <row r="4111">
          <cell r="A4111" t="str">
            <v>1900579776</v>
          </cell>
          <cell r="B4111" t="str">
            <v>INFOSYS PUBLIC SERVICES INC</v>
          </cell>
          <cell r="C4111" t="str">
            <v>5</v>
          </cell>
          <cell r="D4111" t="str">
            <v>Parked Documents</v>
          </cell>
          <cell r="E4111" t="str">
            <v>0200</v>
          </cell>
          <cell r="F4111" t="str">
            <v>5</v>
          </cell>
          <cell r="G4111">
            <v>43787</v>
          </cell>
          <cell r="H4111">
            <v>0</v>
          </cell>
          <cell r="I4111">
            <v>-6093.75</v>
          </cell>
          <cell r="J4111" t="str">
            <v>52002452</v>
          </cell>
          <cell r="K4111" t="str">
            <v>9580009800</v>
          </cell>
          <cell r="L4111" t="str">
            <v>9800</v>
          </cell>
          <cell r="M4111" t="str">
            <v>52002452</v>
          </cell>
          <cell r="N4111" t="str">
            <v>1000</v>
          </cell>
          <cell r="O4111" t="str">
            <v/>
          </cell>
          <cell r="P4111" t="str">
            <v>10011243</v>
          </cell>
          <cell r="Q4111" t="str">
            <v/>
          </cell>
          <cell r="R4111" t="str">
            <v/>
          </cell>
          <cell r="S4111" t="str">
            <v/>
          </cell>
          <cell r="T4111" t="str">
            <v>CalWIN DD&amp;I</v>
          </cell>
          <cell r="U4111" t="str">
            <v>QA CONTRACTOR</v>
          </cell>
        </row>
        <row r="4112">
          <cell r="A4112" t="str">
            <v>1900580231</v>
          </cell>
          <cell r="B4112" t="str">
            <v>ACCENTURE LLP</v>
          </cell>
          <cell r="C4112" t="str">
            <v>2</v>
          </cell>
          <cell r="D4112" t="str">
            <v>Parked Documents</v>
          </cell>
          <cell r="E4112" t="str">
            <v>0100</v>
          </cell>
          <cell r="F4112" t="str">
            <v>5</v>
          </cell>
          <cell r="G4112">
            <v>43787</v>
          </cell>
          <cell r="H4112">
            <v>0</v>
          </cell>
          <cell r="I4112">
            <v>964459.64</v>
          </cell>
          <cell r="J4112" t="str">
            <v>52002451</v>
          </cell>
          <cell r="K4112" t="str">
            <v>9582409800</v>
          </cell>
          <cell r="L4112" t="str">
            <v>9800</v>
          </cell>
          <cell r="M4112" t="str">
            <v>52002451</v>
          </cell>
          <cell r="N4112" t="str">
            <v>1000</v>
          </cell>
          <cell r="O4112" t="str">
            <v/>
          </cell>
          <cell r="P4112" t="str">
            <v>10007792</v>
          </cell>
          <cell r="Q4112" t="str">
            <v/>
          </cell>
          <cell r="R4112" t="str">
            <v/>
          </cell>
          <cell r="S4112" t="str">
            <v/>
          </cell>
          <cell r="T4112" t="str">
            <v>LRS - ABAWD</v>
          </cell>
          <cell r="U4112" t="str">
            <v>APPLICATION MAINTENA</v>
          </cell>
        </row>
        <row r="4113">
          <cell r="A4113" t="str">
            <v>1900580231</v>
          </cell>
          <cell r="B4113" t="str">
            <v>ACCENTURE LLP</v>
          </cell>
          <cell r="C4113" t="str">
            <v>2</v>
          </cell>
          <cell r="D4113" t="str">
            <v>Parked Documents</v>
          </cell>
          <cell r="E4113" t="str">
            <v>0200</v>
          </cell>
          <cell r="F4113" t="str">
            <v>5</v>
          </cell>
          <cell r="G4113">
            <v>43787</v>
          </cell>
          <cell r="H4113">
            <v>0</v>
          </cell>
          <cell r="I4113">
            <v>-964459.64</v>
          </cell>
          <cell r="J4113" t="str">
            <v>52002451</v>
          </cell>
          <cell r="K4113" t="str">
            <v>9582409800</v>
          </cell>
          <cell r="L4113" t="str">
            <v>9800</v>
          </cell>
          <cell r="M4113" t="str">
            <v>52002451</v>
          </cell>
          <cell r="N4113" t="str">
            <v>1000</v>
          </cell>
          <cell r="O4113" t="str">
            <v/>
          </cell>
          <cell r="P4113" t="str">
            <v>10007792</v>
          </cell>
          <cell r="Q4113" t="str">
            <v/>
          </cell>
          <cell r="R4113" t="str">
            <v/>
          </cell>
          <cell r="S4113" t="str">
            <v/>
          </cell>
          <cell r="T4113" t="str">
            <v>LRS - ABAWD</v>
          </cell>
          <cell r="U4113" t="str">
            <v>APPLICATION MAINTENA</v>
          </cell>
        </row>
        <row r="4114">
          <cell r="A4114" t="str">
            <v>1900580242</v>
          </cell>
          <cell r="B4114" t="str">
            <v>KRONICK MOSKOVITZ TIEDEMANN &amp;</v>
          </cell>
          <cell r="C4114" t="str">
            <v>2</v>
          </cell>
          <cell r="D4114" t="str">
            <v>Parked Documents</v>
          </cell>
          <cell r="E4114" t="str">
            <v>0100</v>
          </cell>
          <cell r="F4114" t="str">
            <v>5</v>
          </cell>
          <cell r="G4114">
            <v>43787</v>
          </cell>
          <cell r="H4114">
            <v>0</v>
          </cell>
          <cell r="I4114">
            <v>13805.3</v>
          </cell>
          <cell r="J4114" t="str">
            <v>52002449</v>
          </cell>
          <cell r="K4114" t="str">
            <v>9580009800</v>
          </cell>
          <cell r="L4114" t="str">
            <v>9800</v>
          </cell>
          <cell r="M4114" t="str">
            <v>52002449</v>
          </cell>
          <cell r="N4114" t="str">
            <v>1000</v>
          </cell>
          <cell r="O4114" t="str">
            <v/>
          </cell>
          <cell r="P4114" t="str">
            <v>10010324</v>
          </cell>
          <cell r="Q4114" t="str">
            <v/>
          </cell>
          <cell r="R4114" t="str">
            <v/>
          </cell>
          <cell r="S4114" t="str">
            <v/>
          </cell>
          <cell r="T4114" t="str">
            <v>CalSAWS DD&amp;I - P2 NAD</v>
          </cell>
          <cell r="U4114" t="str">
            <v>OUTSIDE LEGAL COUNSE</v>
          </cell>
        </row>
        <row r="4115">
          <cell r="A4115" t="str">
            <v>1900580242</v>
          </cell>
          <cell r="B4115" t="str">
            <v>KRONICK MOSKOVITZ TIEDEMANN &amp;</v>
          </cell>
          <cell r="C4115" t="str">
            <v>2</v>
          </cell>
          <cell r="D4115" t="str">
            <v>Parked Documents</v>
          </cell>
          <cell r="E4115" t="str">
            <v>0200</v>
          </cell>
          <cell r="F4115" t="str">
            <v>5</v>
          </cell>
          <cell r="G4115">
            <v>43787</v>
          </cell>
          <cell r="H4115">
            <v>0</v>
          </cell>
          <cell r="I4115">
            <v>-13805.3</v>
          </cell>
          <cell r="J4115" t="str">
            <v>52002449</v>
          </cell>
          <cell r="K4115" t="str">
            <v>9580009800</v>
          </cell>
          <cell r="L4115" t="str">
            <v>9800</v>
          </cell>
          <cell r="M4115" t="str">
            <v>52002449</v>
          </cell>
          <cell r="N4115" t="str">
            <v>1000</v>
          </cell>
          <cell r="O4115" t="str">
            <v/>
          </cell>
          <cell r="P4115" t="str">
            <v>10010324</v>
          </cell>
          <cell r="Q4115" t="str">
            <v/>
          </cell>
          <cell r="R4115" t="str">
            <v/>
          </cell>
          <cell r="S4115" t="str">
            <v/>
          </cell>
          <cell r="T4115" t="str">
            <v>CalSAWS DD&amp;I - P2 NAD</v>
          </cell>
          <cell r="U4115" t="str">
            <v>OUTSIDE LEGAL COUNSE</v>
          </cell>
        </row>
        <row r="4116">
          <cell r="A4116" t="str">
            <v>1900580246</v>
          </cell>
          <cell r="B4116" t="str">
            <v>KRONICK MOSKOVITZ TIEDEMANN &amp;</v>
          </cell>
          <cell r="C4116" t="str">
            <v>2</v>
          </cell>
          <cell r="D4116" t="str">
            <v>Parked Documents</v>
          </cell>
          <cell r="E4116" t="str">
            <v>0100</v>
          </cell>
          <cell r="F4116" t="str">
            <v>5</v>
          </cell>
          <cell r="G4116">
            <v>43787</v>
          </cell>
          <cell r="H4116">
            <v>0</v>
          </cell>
          <cell r="I4116">
            <v>7878.1</v>
          </cell>
          <cell r="J4116" t="str">
            <v>52002449</v>
          </cell>
          <cell r="K4116" t="str">
            <v>9580009800</v>
          </cell>
          <cell r="L4116" t="str">
            <v>9800</v>
          </cell>
          <cell r="M4116" t="str">
            <v>52002449</v>
          </cell>
          <cell r="N4116" t="str">
            <v>1000</v>
          </cell>
          <cell r="O4116" t="str">
            <v/>
          </cell>
          <cell r="P4116" t="str">
            <v>10010324</v>
          </cell>
          <cell r="Q4116" t="str">
            <v/>
          </cell>
          <cell r="R4116" t="str">
            <v/>
          </cell>
          <cell r="S4116" t="str">
            <v/>
          </cell>
          <cell r="T4116" t="str">
            <v>CalSAWS DD&amp;I - P2 NAD</v>
          </cell>
          <cell r="U4116" t="str">
            <v>OUTSIDE LEGAL COUNSE</v>
          </cell>
        </row>
        <row r="4117">
          <cell r="A4117" t="str">
            <v>1900580246</v>
          </cell>
          <cell r="B4117" t="str">
            <v>KRONICK MOSKOVITZ TIEDEMANN &amp;</v>
          </cell>
          <cell r="C4117" t="str">
            <v>2</v>
          </cell>
          <cell r="D4117" t="str">
            <v>Parked Documents</v>
          </cell>
          <cell r="E4117" t="str">
            <v>0200</v>
          </cell>
          <cell r="F4117" t="str">
            <v>5</v>
          </cell>
          <cell r="G4117">
            <v>43787</v>
          </cell>
          <cell r="H4117">
            <v>0</v>
          </cell>
          <cell r="I4117">
            <v>-7878.1</v>
          </cell>
          <cell r="J4117" t="str">
            <v>52002449</v>
          </cell>
          <cell r="K4117" t="str">
            <v>9580009800</v>
          </cell>
          <cell r="L4117" t="str">
            <v>9800</v>
          </cell>
          <cell r="M4117" t="str">
            <v>52002449</v>
          </cell>
          <cell r="N4117" t="str">
            <v>1000</v>
          </cell>
          <cell r="O4117" t="str">
            <v/>
          </cell>
          <cell r="P4117" t="str">
            <v>10010324</v>
          </cell>
          <cell r="Q4117" t="str">
            <v/>
          </cell>
          <cell r="R4117" t="str">
            <v/>
          </cell>
          <cell r="S4117" t="str">
            <v/>
          </cell>
          <cell r="T4117" t="str">
            <v>CalSAWS DD&amp;I - P2 NAD</v>
          </cell>
          <cell r="U4117" t="str">
            <v>OUTSIDE LEGAL COUNSE</v>
          </cell>
        </row>
        <row r="4118">
          <cell r="A4118" t="str">
            <v>1900580247</v>
          </cell>
          <cell r="B4118" t="str">
            <v>DAVIS FARR LLP</v>
          </cell>
          <cell r="C4118" t="str">
            <v>2</v>
          </cell>
          <cell r="D4118" t="str">
            <v>Parked Documents</v>
          </cell>
          <cell r="E4118" t="str">
            <v>0100</v>
          </cell>
          <cell r="F4118" t="str">
            <v>5</v>
          </cell>
          <cell r="G4118">
            <v>43787</v>
          </cell>
          <cell r="H4118">
            <v>0</v>
          </cell>
          <cell r="I4118">
            <v>23000</v>
          </cell>
          <cell r="J4118" t="str">
            <v>52002405</v>
          </cell>
          <cell r="K4118" t="str">
            <v>9580009801</v>
          </cell>
          <cell r="L4118" t="str">
            <v>9801</v>
          </cell>
          <cell r="M4118" t="str">
            <v>52002405</v>
          </cell>
          <cell r="N4118" t="str">
            <v>1000</v>
          </cell>
          <cell r="O4118" t="str">
            <v/>
          </cell>
          <cell r="P4118" t="str">
            <v>10004421</v>
          </cell>
          <cell r="Q4118" t="str">
            <v/>
          </cell>
          <cell r="R4118" t="str">
            <v/>
          </cell>
          <cell r="S4118" t="str">
            <v/>
          </cell>
          <cell r="T4118" t="str">
            <v>CalACES - Admin</v>
          </cell>
          <cell r="U4118" t="str">
            <v>AUDITING</v>
          </cell>
        </row>
        <row r="4119">
          <cell r="A4119" t="str">
            <v>1900580247</v>
          </cell>
          <cell r="B4119" t="str">
            <v>DAVIS FARR LLP</v>
          </cell>
          <cell r="C4119" t="str">
            <v>2</v>
          </cell>
          <cell r="D4119" t="str">
            <v>Parked Documents</v>
          </cell>
          <cell r="E4119" t="str">
            <v>0200</v>
          </cell>
          <cell r="F4119" t="str">
            <v>5</v>
          </cell>
          <cell r="G4119">
            <v>43787</v>
          </cell>
          <cell r="H4119">
            <v>0</v>
          </cell>
          <cell r="I4119">
            <v>-23000</v>
          </cell>
          <cell r="J4119" t="str">
            <v>52002405</v>
          </cell>
          <cell r="K4119" t="str">
            <v>9580009801</v>
          </cell>
          <cell r="L4119" t="str">
            <v>9801</v>
          </cell>
          <cell r="M4119" t="str">
            <v>52002405</v>
          </cell>
          <cell r="N4119" t="str">
            <v>1000</v>
          </cell>
          <cell r="O4119" t="str">
            <v/>
          </cell>
          <cell r="P4119" t="str">
            <v>10004421</v>
          </cell>
          <cell r="Q4119" t="str">
            <v/>
          </cell>
          <cell r="R4119" t="str">
            <v/>
          </cell>
          <cell r="S4119" t="str">
            <v/>
          </cell>
          <cell r="T4119" t="str">
            <v>CalACES - Admin</v>
          </cell>
          <cell r="U4119" t="str">
            <v>AUDITING</v>
          </cell>
        </row>
        <row r="4120">
          <cell r="A4120" t="str">
            <v>1900580276</v>
          </cell>
          <cell r="B4120" t="str">
            <v>FIRST DATA GOVERNMENT SOLUTION</v>
          </cell>
          <cell r="C4120" t="str">
            <v>2</v>
          </cell>
          <cell r="D4120" t="str">
            <v>Parked Documents</v>
          </cell>
          <cell r="E4120" t="str">
            <v>0100</v>
          </cell>
          <cell r="F4120" t="str">
            <v>5</v>
          </cell>
          <cell r="G4120">
            <v>43787</v>
          </cell>
          <cell r="H4120">
            <v>0</v>
          </cell>
          <cell r="I4120">
            <v>92716.17</v>
          </cell>
          <cell r="J4120" t="str">
            <v>52002452</v>
          </cell>
          <cell r="K4120" t="str">
            <v>9582759800</v>
          </cell>
          <cell r="L4120" t="str">
            <v>9800</v>
          </cell>
          <cell r="M4120" t="str">
            <v>52002452</v>
          </cell>
          <cell r="N4120" t="str">
            <v>1000</v>
          </cell>
          <cell r="O4120" t="str">
            <v/>
          </cell>
          <cell r="P4120" t="str">
            <v>10000299</v>
          </cell>
          <cell r="Q4120" t="str">
            <v/>
          </cell>
          <cell r="R4120" t="str">
            <v/>
          </cell>
          <cell r="S4120" t="str">
            <v/>
          </cell>
          <cell r="T4120" t="str">
            <v>LRS - M&amp;O</v>
          </cell>
          <cell r="U4120" t="str">
            <v>QA CONTRACTOR</v>
          </cell>
        </row>
        <row r="4121">
          <cell r="A4121" t="str">
            <v>1900580276</v>
          </cell>
          <cell r="B4121" t="str">
            <v>FIRST DATA GOVERNMENT SOLUTION</v>
          </cell>
          <cell r="C4121" t="str">
            <v>2</v>
          </cell>
          <cell r="D4121" t="str">
            <v>Parked Documents</v>
          </cell>
          <cell r="E4121" t="str">
            <v>0200</v>
          </cell>
          <cell r="F4121" t="str">
            <v>5</v>
          </cell>
          <cell r="G4121">
            <v>43787</v>
          </cell>
          <cell r="H4121">
            <v>0</v>
          </cell>
          <cell r="I4121">
            <v>-92716.17</v>
          </cell>
          <cell r="J4121" t="str">
            <v>52002452</v>
          </cell>
          <cell r="K4121" t="str">
            <v>9582759800</v>
          </cell>
          <cell r="L4121" t="str">
            <v>9800</v>
          </cell>
          <cell r="M4121" t="str">
            <v>52002452</v>
          </cell>
          <cell r="N4121" t="str">
            <v>1000</v>
          </cell>
          <cell r="O4121" t="str">
            <v/>
          </cell>
          <cell r="P4121" t="str">
            <v>10000299</v>
          </cell>
          <cell r="Q4121" t="str">
            <v/>
          </cell>
          <cell r="R4121" t="str">
            <v/>
          </cell>
          <cell r="S4121" t="str">
            <v/>
          </cell>
          <cell r="T4121" t="str">
            <v>LRS - M&amp;O</v>
          </cell>
          <cell r="U4121" t="str">
            <v>QA CONTRACTOR</v>
          </cell>
        </row>
        <row r="4122">
          <cell r="A4122" t="str">
            <v>1900580288</v>
          </cell>
          <cell r="B4122" t="str">
            <v>FIRST DATA GOVERNMENT SOLUTION</v>
          </cell>
          <cell r="C4122" t="str">
            <v>2</v>
          </cell>
          <cell r="D4122" t="str">
            <v>Parked Documents</v>
          </cell>
          <cell r="E4122" t="str">
            <v>0100</v>
          </cell>
          <cell r="F4122" t="str">
            <v>5</v>
          </cell>
          <cell r="G4122">
            <v>43787</v>
          </cell>
          <cell r="H4122">
            <v>0</v>
          </cell>
          <cell r="I4122">
            <v>85376</v>
          </cell>
          <cell r="J4122" t="str">
            <v>52942941</v>
          </cell>
          <cell r="K4122" t="str">
            <v>9580009800</v>
          </cell>
          <cell r="L4122" t="str">
            <v>9800</v>
          </cell>
          <cell r="M4122" t="str">
            <v>52942941</v>
          </cell>
          <cell r="N4122" t="str">
            <v>1000</v>
          </cell>
          <cell r="O4122" t="str">
            <v/>
          </cell>
          <cell r="P4122" t="str">
            <v>10000299</v>
          </cell>
          <cell r="Q4122" t="str">
            <v/>
          </cell>
          <cell r="R4122" t="str">
            <v/>
          </cell>
          <cell r="S4122" t="str">
            <v/>
          </cell>
          <cell r="T4122" t="str">
            <v>CalWIN M&amp;O</v>
          </cell>
          <cell r="U4122" t="str">
            <v>CONF/TRNG/SEMINAR FE</v>
          </cell>
        </row>
        <row r="4123">
          <cell r="A4123" t="str">
            <v>1900580288</v>
          </cell>
          <cell r="B4123" t="str">
            <v>FIRST DATA GOVERNMENT SOLUTION</v>
          </cell>
          <cell r="C4123" t="str">
            <v>2</v>
          </cell>
          <cell r="D4123" t="str">
            <v>Parked Documents</v>
          </cell>
          <cell r="E4123" t="str">
            <v>0100</v>
          </cell>
          <cell r="F4123" t="str">
            <v>5</v>
          </cell>
          <cell r="G4123">
            <v>43787</v>
          </cell>
          <cell r="H4123">
            <v>0</v>
          </cell>
          <cell r="I4123">
            <v>85376</v>
          </cell>
          <cell r="J4123" t="str">
            <v>52942941</v>
          </cell>
          <cell r="K4123" t="str">
            <v>9580009800</v>
          </cell>
          <cell r="L4123" t="str">
            <v>9800</v>
          </cell>
          <cell r="M4123" t="str">
            <v>52942941</v>
          </cell>
          <cell r="N4123" t="str">
            <v>1000</v>
          </cell>
          <cell r="O4123" t="str">
            <v/>
          </cell>
          <cell r="P4123" t="str">
            <v>10000299</v>
          </cell>
          <cell r="Q4123" t="str">
            <v/>
          </cell>
          <cell r="R4123" t="str">
            <v/>
          </cell>
          <cell r="S4123" t="str">
            <v/>
          </cell>
          <cell r="T4123" t="str">
            <v>CalWIN M&amp;O</v>
          </cell>
          <cell r="U4123" t="str">
            <v>CONF/TRNG/SEMINAR FE</v>
          </cell>
        </row>
        <row r="4124">
          <cell r="A4124" t="str">
            <v>1900580288</v>
          </cell>
          <cell r="B4124" t="str">
            <v>FIRST DATA GOVERNMENT SOLUTION</v>
          </cell>
          <cell r="C4124" t="str">
            <v>2</v>
          </cell>
          <cell r="D4124" t="str">
            <v>Parked Documents</v>
          </cell>
          <cell r="E4124" t="str">
            <v>0200</v>
          </cell>
          <cell r="F4124" t="str">
            <v>5</v>
          </cell>
          <cell r="G4124">
            <v>43787</v>
          </cell>
          <cell r="H4124">
            <v>0</v>
          </cell>
          <cell r="I4124">
            <v>-85376</v>
          </cell>
          <cell r="J4124" t="str">
            <v>52942941</v>
          </cell>
          <cell r="K4124" t="str">
            <v>9580009800</v>
          </cell>
          <cell r="L4124" t="str">
            <v>9800</v>
          </cell>
          <cell r="M4124" t="str">
            <v>52942941</v>
          </cell>
          <cell r="N4124" t="str">
            <v>1000</v>
          </cell>
          <cell r="O4124" t="str">
            <v/>
          </cell>
          <cell r="P4124" t="str">
            <v>10000299</v>
          </cell>
          <cell r="Q4124" t="str">
            <v/>
          </cell>
          <cell r="R4124" t="str">
            <v/>
          </cell>
          <cell r="S4124" t="str">
            <v/>
          </cell>
          <cell r="T4124" t="str">
            <v>CalWIN M&amp;O</v>
          </cell>
          <cell r="U4124" t="str">
            <v>CONF/TRNG/SEMINAR FE</v>
          </cell>
        </row>
        <row r="4125">
          <cell r="A4125" t="str">
            <v>1900580288</v>
          </cell>
          <cell r="B4125" t="str">
            <v>FIRST DATA GOVERNMENT SOLUTION</v>
          </cell>
          <cell r="C4125" t="str">
            <v>2</v>
          </cell>
          <cell r="D4125" t="str">
            <v>Parked Documents</v>
          </cell>
          <cell r="E4125" t="str">
            <v>0200</v>
          </cell>
          <cell r="F4125" t="str">
            <v>5</v>
          </cell>
          <cell r="G4125">
            <v>43787</v>
          </cell>
          <cell r="H4125">
            <v>0</v>
          </cell>
          <cell r="I4125">
            <v>-85376</v>
          </cell>
          <cell r="J4125" t="str">
            <v>52942941</v>
          </cell>
          <cell r="K4125" t="str">
            <v>9580009800</v>
          </cell>
          <cell r="L4125" t="str">
            <v>9800</v>
          </cell>
          <cell r="M4125" t="str">
            <v>52942941</v>
          </cell>
          <cell r="N4125" t="str">
            <v>1000</v>
          </cell>
          <cell r="O4125" t="str">
            <v/>
          </cell>
          <cell r="P4125" t="str">
            <v>10000299</v>
          </cell>
          <cell r="Q4125" t="str">
            <v/>
          </cell>
          <cell r="R4125" t="str">
            <v/>
          </cell>
          <cell r="S4125" t="str">
            <v/>
          </cell>
          <cell r="T4125" t="str">
            <v>CalWIN M&amp;O</v>
          </cell>
          <cell r="U4125" t="str">
            <v>CONF/TRNG/SEMINAR FE</v>
          </cell>
        </row>
        <row r="4126">
          <cell r="A4126" t="str">
            <v>1900580293</v>
          </cell>
          <cell r="B4126" t="str">
            <v>REGIONAL GOVT SVCS AUTHORITY</v>
          </cell>
          <cell r="C4126" t="str">
            <v>2</v>
          </cell>
          <cell r="D4126" t="str">
            <v>Parked Documents</v>
          </cell>
          <cell r="E4126" t="str">
            <v>0100</v>
          </cell>
          <cell r="F4126" t="str">
            <v>5</v>
          </cell>
          <cell r="G4126">
            <v>43787</v>
          </cell>
          <cell r="H4126">
            <v>0</v>
          </cell>
          <cell r="I4126">
            <v>77477</v>
          </cell>
          <cell r="J4126" t="str">
            <v>52942941</v>
          </cell>
          <cell r="K4126" t="str">
            <v>9580009800</v>
          </cell>
          <cell r="L4126" t="str">
            <v>9800</v>
          </cell>
          <cell r="M4126" t="str">
            <v>52942941</v>
          </cell>
          <cell r="N4126" t="str">
            <v>1000</v>
          </cell>
          <cell r="O4126" t="str">
            <v/>
          </cell>
          <cell r="P4126" t="str">
            <v>10006671</v>
          </cell>
          <cell r="Q4126" t="str">
            <v/>
          </cell>
          <cell r="R4126" t="str">
            <v/>
          </cell>
          <cell r="S4126" t="str">
            <v/>
          </cell>
          <cell r="T4126" t="str">
            <v>C-IV M&amp;O</v>
          </cell>
          <cell r="U4126" t="str">
            <v>CONF/TRNG/SEMINAR FE</v>
          </cell>
        </row>
        <row r="4127">
          <cell r="A4127" t="str">
            <v>1900580293</v>
          </cell>
          <cell r="B4127" t="str">
            <v>REGIONAL GOVT SVCS AUTHORITY</v>
          </cell>
          <cell r="C4127" t="str">
            <v>2</v>
          </cell>
          <cell r="D4127" t="str">
            <v>Parked Documents</v>
          </cell>
          <cell r="E4127" t="str">
            <v>0100</v>
          </cell>
          <cell r="F4127" t="str">
            <v>5</v>
          </cell>
          <cell r="G4127">
            <v>43787</v>
          </cell>
          <cell r="H4127">
            <v>0</v>
          </cell>
          <cell r="I4127">
            <v>77477</v>
          </cell>
          <cell r="J4127" t="str">
            <v>52942941</v>
          </cell>
          <cell r="K4127" t="str">
            <v>9580009800</v>
          </cell>
          <cell r="L4127" t="str">
            <v>9800</v>
          </cell>
          <cell r="M4127" t="str">
            <v>52942941</v>
          </cell>
          <cell r="N4127" t="str">
            <v>1000</v>
          </cell>
          <cell r="O4127" t="str">
            <v/>
          </cell>
          <cell r="P4127" t="str">
            <v>10006671</v>
          </cell>
          <cell r="Q4127" t="str">
            <v/>
          </cell>
          <cell r="R4127" t="str">
            <v/>
          </cell>
          <cell r="S4127" t="str">
            <v/>
          </cell>
          <cell r="T4127" t="str">
            <v>C-IV M&amp;O</v>
          </cell>
          <cell r="U4127" t="str">
            <v>CONF/TRNG/SEMINAR FE</v>
          </cell>
        </row>
        <row r="4128">
          <cell r="A4128" t="str">
            <v>1900580293</v>
          </cell>
          <cell r="B4128" t="str">
            <v>REGIONAL GOVT SVCS AUTHORITY</v>
          </cell>
          <cell r="C4128" t="str">
            <v>2</v>
          </cell>
          <cell r="D4128" t="str">
            <v>Parked Documents</v>
          </cell>
          <cell r="E4128" t="str">
            <v>0100</v>
          </cell>
          <cell r="F4128" t="str">
            <v>5</v>
          </cell>
          <cell r="G4128">
            <v>43787</v>
          </cell>
          <cell r="H4128">
            <v>0</v>
          </cell>
          <cell r="I4128">
            <v>77477</v>
          </cell>
          <cell r="J4128" t="str">
            <v>52942941</v>
          </cell>
          <cell r="K4128" t="str">
            <v>9580009800</v>
          </cell>
          <cell r="L4128" t="str">
            <v>9800</v>
          </cell>
          <cell r="M4128" t="str">
            <v>52942941</v>
          </cell>
          <cell r="N4128" t="str">
            <v>1000</v>
          </cell>
          <cell r="O4128" t="str">
            <v/>
          </cell>
          <cell r="P4128" t="str">
            <v>10006671</v>
          </cell>
          <cell r="Q4128" t="str">
            <v/>
          </cell>
          <cell r="R4128" t="str">
            <v/>
          </cell>
          <cell r="S4128" t="str">
            <v/>
          </cell>
          <cell r="T4128" t="str">
            <v>C-IV M&amp;O</v>
          </cell>
          <cell r="U4128" t="str">
            <v>CONF/TRNG/SEMINAR FE</v>
          </cell>
        </row>
        <row r="4129">
          <cell r="A4129" t="str">
            <v>1900580293</v>
          </cell>
          <cell r="B4129" t="str">
            <v>REGIONAL GOVT SVCS AUTHORITY</v>
          </cell>
          <cell r="C4129" t="str">
            <v>2</v>
          </cell>
          <cell r="D4129" t="str">
            <v>Parked Documents</v>
          </cell>
          <cell r="E4129" t="str">
            <v>0200</v>
          </cell>
          <cell r="F4129" t="str">
            <v>5</v>
          </cell>
          <cell r="G4129">
            <v>43787</v>
          </cell>
          <cell r="H4129">
            <v>0</v>
          </cell>
          <cell r="I4129">
            <v>-77477</v>
          </cell>
          <cell r="J4129" t="str">
            <v>52942941</v>
          </cell>
          <cell r="K4129" t="str">
            <v>9580009800</v>
          </cell>
          <cell r="L4129" t="str">
            <v>9800</v>
          </cell>
          <cell r="M4129" t="str">
            <v>52942941</v>
          </cell>
          <cell r="N4129" t="str">
            <v>1000</v>
          </cell>
          <cell r="O4129" t="str">
            <v/>
          </cell>
          <cell r="P4129" t="str">
            <v>10006671</v>
          </cell>
          <cell r="Q4129" t="str">
            <v/>
          </cell>
          <cell r="R4129" t="str">
            <v/>
          </cell>
          <cell r="S4129" t="str">
            <v/>
          </cell>
          <cell r="T4129" t="str">
            <v>C-IV M&amp;O</v>
          </cell>
          <cell r="U4129" t="str">
            <v>CONF/TRNG/SEMINAR FE</v>
          </cell>
        </row>
        <row r="4130">
          <cell r="A4130" t="str">
            <v>1900580293</v>
          </cell>
          <cell r="B4130" t="str">
            <v>REGIONAL GOVT SVCS AUTHORITY</v>
          </cell>
          <cell r="C4130" t="str">
            <v>2</v>
          </cell>
          <cell r="D4130" t="str">
            <v>Parked Documents</v>
          </cell>
          <cell r="E4130" t="str">
            <v>0200</v>
          </cell>
          <cell r="F4130" t="str">
            <v>5</v>
          </cell>
          <cell r="G4130">
            <v>43787</v>
          </cell>
          <cell r="H4130">
            <v>0</v>
          </cell>
          <cell r="I4130">
            <v>-77477</v>
          </cell>
          <cell r="J4130" t="str">
            <v>52942941</v>
          </cell>
          <cell r="K4130" t="str">
            <v>9580009800</v>
          </cell>
          <cell r="L4130" t="str">
            <v>9800</v>
          </cell>
          <cell r="M4130" t="str">
            <v>52942941</v>
          </cell>
          <cell r="N4130" t="str">
            <v>1000</v>
          </cell>
          <cell r="O4130" t="str">
            <v/>
          </cell>
          <cell r="P4130" t="str">
            <v>10006671</v>
          </cell>
          <cell r="Q4130" t="str">
            <v/>
          </cell>
          <cell r="R4130" t="str">
            <v/>
          </cell>
          <cell r="S4130" t="str">
            <v/>
          </cell>
          <cell r="T4130" t="str">
            <v>C-IV M&amp;O</v>
          </cell>
          <cell r="U4130" t="str">
            <v>CONF/TRNG/SEMINAR FE</v>
          </cell>
        </row>
        <row r="4131">
          <cell r="A4131" t="str">
            <v>1900580293</v>
          </cell>
          <cell r="B4131" t="str">
            <v>REGIONAL GOVT SVCS AUTHORITY</v>
          </cell>
          <cell r="C4131" t="str">
            <v>2</v>
          </cell>
          <cell r="D4131" t="str">
            <v>Parked Documents</v>
          </cell>
          <cell r="E4131" t="str">
            <v>0200</v>
          </cell>
          <cell r="F4131" t="str">
            <v>5</v>
          </cell>
          <cell r="G4131">
            <v>43787</v>
          </cell>
          <cell r="H4131">
            <v>0</v>
          </cell>
          <cell r="I4131">
            <v>-77477</v>
          </cell>
          <cell r="J4131" t="str">
            <v>52942941</v>
          </cell>
          <cell r="K4131" t="str">
            <v>9580009800</v>
          </cell>
          <cell r="L4131" t="str">
            <v>9800</v>
          </cell>
          <cell r="M4131" t="str">
            <v>52942941</v>
          </cell>
          <cell r="N4131" t="str">
            <v>1000</v>
          </cell>
          <cell r="O4131" t="str">
            <v/>
          </cell>
          <cell r="P4131" t="str">
            <v>10006671</v>
          </cell>
          <cell r="Q4131" t="str">
            <v/>
          </cell>
          <cell r="R4131" t="str">
            <v/>
          </cell>
          <cell r="S4131" t="str">
            <v/>
          </cell>
          <cell r="T4131" t="str">
            <v>C-IV M&amp;O</v>
          </cell>
          <cell r="U4131" t="str">
            <v>CONF/TRNG/SEMINAR FE</v>
          </cell>
        </row>
        <row r="4132">
          <cell r="A4132" t="str">
            <v>1900580293</v>
          </cell>
          <cell r="B4132" t="str">
            <v>REGIONAL GOVT SVCS AUTHORITY</v>
          </cell>
          <cell r="C4132" t="str">
            <v>3</v>
          </cell>
          <cell r="D4132" t="str">
            <v>Parked Documents</v>
          </cell>
          <cell r="E4132" t="str">
            <v>0100</v>
          </cell>
          <cell r="F4132" t="str">
            <v>5</v>
          </cell>
          <cell r="G4132">
            <v>43787</v>
          </cell>
          <cell r="H4132">
            <v>0</v>
          </cell>
          <cell r="I4132">
            <v>39980.019999999997</v>
          </cell>
          <cell r="J4132" t="str">
            <v>52942941</v>
          </cell>
          <cell r="K4132" t="str">
            <v>9580009800</v>
          </cell>
          <cell r="L4132" t="str">
            <v>9800</v>
          </cell>
          <cell r="M4132" t="str">
            <v>52942941</v>
          </cell>
          <cell r="N4132" t="str">
            <v>1000</v>
          </cell>
          <cell r="O4132" t="str">
            <v/>
          </cell>
          <cell r="P4132" t="str">
            <v>10006671</v>
          </cell>
          <cell r="Q4132" t="str">
            <v/>
          </cell>
          <cell r="R4132" t="str">
            <v/>
          </cell>
          <cell r="S4132" t="str">
            <v/>
          </cell>
          <cell r="T4132" t="str">
            <v>C-IV CCP/CSC</v>
          </cell>
          <cell r="U4132" t="str">
            <v>CONF/TRNG/SEMINAR FE</v>
          </cell>
        </row>
        <row r="4133">
          <cell r="A4133" t="str">
            <v>1900580293</v>
          </cell>
          <cell r="B4133" t="str">
            <v>REGIONAL GOVT SVCS AUTHORITY</v>
          </cell>
          <cell r="C4133" t="str">
            <v>3</v>
          </cell>
          <cell r="D4133" t="str">
            <v>Parked Documents</v>
          </cell>
          <cell r="E4133" t="str">
            <v>0100</v>
          </cell>
          <cell r="F4133" t="str">
            <v>5</v>
          </cell>
          <cell r="G4133">
            <v>43787</v>
          </cell>
          <cell r="H4133">
            <v>0</v>
          </cell>
          <cell r="I4133">
            <v>39980.019999999997</v>
          </cell>
          <cell r="J4133" t="str">
            <v>52942941</v>
          </cell>
          <cell r="K4133" t="str">
            <v>9580009800</v>
          </cell>
          <cell r="L4133" t="str">
            <v>9800</v>
          </cell>
          <cell r="M4133" t="str">
            <v>52942941</v>
          </cell>
          <cell r="N4133" t="str">
            <v>1000</v>
          </cell>
          <cell r="O4133" t="str">
            <v/>
          </cell>
          <cell r="P4133" t="str">
            <v>10006671</v>
          </cell>
          <cell r="Q4133" t="str">
            <v/>
          </cell>
          <cell r="R4133" t="str">
            <v/>
          </cell>
          <cell r="S4133" t="str">
            <v/>
          </cell>
          <cell r="T4133" t="str">
            <v>C-IV CCP/CSC</v>
          </cell>
          <cell r="U4133" t="str">
            <v>CONF/TRNG/SEMINAR FE</v>
          </cell>
        </row>
        <row r="4134">
          <cell r="A4134" t="str">
            <v>1900580293</v>
          </cell>
          <cell r="B4134" t="str">
            <v>REGIONAL GOVT SVCS AUTHORITY</v>
          </cell>
          <cell r="C4134" t="str">
            <v>3</v>
          </cell>
          <cell r="D4134" t="str">
            <v>Parked Documents</v>
          </cell>
          <cell r="E4134" t="str">
            <v>0100</v>
          </cell>
          <cell r="F4134" t="str">
            <v>5</v>
          </cell>
          <cell r="G4134">
            <v>43787</v>
          </cell>
          <cell r="H4134">
            <v>0</v>
          </cell>
          <cell r="I4134">
            <v>39980.019999999997</v>
          </cell>
          <cell r="J4134" t="str">
            <v>52942941</v>
          </cell>
          <cell r="K4134" t="str">
            <v>9580009800</v>
          </cell>
          <cell r="L4134" t="str">
            <v>9800</v>
          </cell>
          <cell r="M4134" t="str">
            <v>52942941</v>
          </cell>
          <cell r="N4134" t="str">
            <v>1000</v>
          </cell>
          <cell r="O4134" t="str">
            <v/>
          </cell>
          <cell r="P4134" t="str">
            <v>10006671</v>
          </cell>
          <cell r="Q4134" t="str">
            <v/>
          </cell>
          <cell r="R4134" t="str">
            <v/>
          </cell>
          <cell r="S4134" t="str">
            <v/>
          </cell>
          <cell r="T4134" t="str">
            <v>C-IV CCP/CSC</v>
          </cell>
          <cell r="U4134" t="str">
            <v>CONF/TRNG/SEMINAR FE</v>
          </cell>
        </row>
        <row r="4135">
          <cell r="A4135" t="str">
            <v>1900580293</v>
          </cell>
          <cell r="B4135" t="str">
            <v>REGIONAL GOVT SVCS AUTHORITY</v>
          </cell>
          <cell r="C4135" t="str">
            <v>3</v>
          </cell>
          <cell r="D4135" t="str">
            <v>Parked Documents</v>
          </cell>
          <cell r="E4135" t="str">
            <v>0200</v>
          </cell>
          <cell r="F4135" t="str">
            <v>5</v>
          </cell>
          <cell r="G4135">
            <v>43787</v>
          </cell>
          <cell r="H4135">
            <v>0</v>
          </cell>
          <cell r="I4135">
            <v>-39980.019999999997</v>
          </cell>
          <cell r="J4135" t="str">
            <v>52942941</v>
          </cell>
          <cell r="K4135" t="str">
            <v>9580009800</v>
          </cell>
          <cell r="L4135" t="str">
            <v>9800</v>
          </cell>
          <cell r="M4135" t="str">
            <v>52942941</v>
          </cell>
          <cell r="N4135" t="str">
            <v>1000</v>
          </cell>
          <cell r="O4135" t="str">
            <v/>
          </cell>
          <cell r="P4135" t="str">
            <v>10006671</v>
          </cell>
          <cell r="Q4135" t="str">
            <v/>
          </cell>
          <cell r="R4135" t="str">
            <v/>
          </cell>
          <cell r="S4135" t="str">
            <v/>
          </cell>
          <cell r="T4135" t="str">
            <v>C-IV CCP/CSC</v>
          </cell>
          <cell r="U4135" t="str">
            <v>CONF/TRNG/SEMINAR FE</v>
          </cell>
        </row>
        <row r="4136">
          <cell r="A4136" t="str">
            <v>1900580293</v>
          </cell>
          <cell r="B4136" t="str">
            <v>REGIONAL GOVT SVCS AUTHORITY</v>
          </cell>
          <cell r="C4136" t="str">
            <v>3</v>
          </cell>
          <cell r="D4136" t="str">
            <v>Parked Documents</v>
          </cell>
          <cell r="E4136" t="str">
            <v>0200</v>
          </cell>
          <cell r="F4136" t="str">
            <v>5</v>
          </cell>
          <cell r="G4136">
            <v>43787</v>
          </cell>
          <cell r="H4136">
            <v>0</v>
          </cell>
          <cell r="I4136">
            <v>-39980.019999999997</v>
          </cell>
          <cell r="J4136" t="str">
            <v>52942941</v>
          </cell>
          <cell r="K4136" t="str">
            <v>9580009800</v>
          </cell>
          <cell r="L4136" t="str">
            <v>9800</v>
          </cell>
          <cell r="M4136" t="str">
            <v>52942941</v>
          </cell>
          <cell r="N4136" t="str">
            <v>1000</v>
          </cell>
          <cell r="O4136" t="str">
            <v/>
          </cell>
          <cell r="P4136" t="str">
            <v>10006671</v>
          </cell>
          <cell r="Q4136" t="str">
            <v/>
          </cell>
          <cell r="R4136" t="str">
            <v/>
          </cell>
          <cell r="S4136" t="str">
            <v/>
          </cell>
          <cell r="T4136" t="str">
            <v>C-IV CCP/CSC</v>
          </cell>
          <cell r="U4136" t="str">
            <v>CONF/TRNG/SEMINAR FE</v>
          </cell>
        </row>
        <row r="4137">
          <cell r="A4137" t="str">
            <v>1900580293</v>
          </cell>
          <cell r="B4137" t="str">
            <v>REGIONAL GOVT SVCS AUTHORITY</v>
          </cell>
          <cell r="C4137" t="str">
            <v>3</v>
          </cell>
          <cell r="D4137" t="str">
            <v>Parked Documents</v>
          </cell>
          <cell r="E4137" t="str">
            <v>0200</v>
          </cell>
          <cell r="F4137" t="str">
            <v>5</v>
          </cell>
          <cell r="G4137">
            <v>43787</v>
          </cell>
          <cell r="H4137">
            <v>0</v>
          </cell>
          <cell r="I4137">
            <v>-39980.019999999997</v>
          </cell>
          <cell r="J4137" t="str">
            <v>52942941</v>
          </cell>
          <cell r="K4137" t="str">
            <v>9580009800</v>
          </cell>
          <cell r="L4137" t="str">
            <v>9800</v>
          </cell>
          <cell r="M4137" t="str">
            <v>52942941</v>
          </cell>
          <cell r="N4137" t="str">
            <v>1000</v>
          </cell>
          <cell r="O4137" t="str">
            <v/>
          </cell>
          <cell r="P4137" t="str">
            <v>10006671</v>
          </cell>
          <cell r="Q4137" t="str">
            <v/>
          </cell>
          <cell r="R4137" t="str">
            <v/>
          </cell>
          <cell r="S4137" t="str">
            <v/>
          </cell>
          <cell r="T4137" t="str">
            <v>C-IV CCP/CSC</v>
          </cell>
          <cell r="U4137" t="str">
            <v>CONF/TRNG/SEMINAR FE</v>
          </cell>
        </row>
        <row r="4138">
          <cell r="A4138" t="str">
            <v>1900580293</v>
          </cell>
          <cell r="B4138" t="str">
            <v>REGIONAL GOVT SVCS AUTHORITY</v>
          </cell>
          <cell r="C4138" t="str">
            <v>4</v>
          </cell>
          <cell r="D4138" t="str">
            <v>Parked Documents</v>
          </cell>
          <cell r="E4138" t="str">
            <v>0100</v>
          </cell>
          <cell r="F4138" t="str">
            <v>5</v>
          </cell>
          <cell r="G4138">
            <v>43787</v>
          </cell>
          <cell r="H4138">
            <v>0</v>
          </cell>
          <cell r="I4138">
            <v>21266.1</v>
          </cell>
          <cell r="J4138" t="str">
            <v>52942941</v>
          </cell>
          <cell r="K4138" t="str">
            <v>9580009800</v>
          </cell>
          <cell r="L4138" t="str">
            <v>9800</v>
          </cell>
          <cell r="M4138" t="str">
            <v>52942941</v>
          </cell>
          <cell r="N4138" t="str">
            <v>1000</v>
          </cell>
          <cell r="O4138" t="str">
            <v/>
          </cell>
          <cell r="P4138" t="str">
            <v>10006671</v>
          </cell>
          <cell r="Q4138" t="str">
            <v/>
          </cell>
          <cell r="R4138" t="str">
            <v/>
          </cell>
          <cell r="S4138" t="str">
            <v/>
          </cell>
          <cell r="T4138" t="str">
            <v>C-IV CalHEERS</v>
          </cell>
          <cell r="U4138" t="str">
            <v>CONF/TRNG/SEMINAR FE</v>
          </cell>
        </row>
        <row r="4139">
          <cell r="A4139" t="str">
            <v>1900580293</v>
          </cell>
          <cell r="B4139" t="str">
            <v>REGIONAL GOVT SVCS AUTHORITY</v>
          </cell>
          <cell r="C4139" t="str">
            <v>4</v>
          </cell>
          <cell r="D4139" t="str">
            <v>Parked Documents</v>
          </cell>
          <cell r="E4139" t="str">
            <v>0100</v>
          </cell>
          <cell r="F4139" t="str">
            <v>5</v>
          </cell>
          <cell r="G4139">
            <v>43787</v>
          </cell>
          <cell r="H4139">
            <v>0</v>
          </cell>
          <cell r="I4139">
            <v>21266.1</v>
          </cell>
          <cell r="J4139" t="str">
            <v>52942941</v>
          </cell>
          <cell r="K4139" t="str">
            <v>9580009800</v>
          </cell>
          <cell r="L4139" t="str">
            <v>9800</v>
          </cell>
          <cell r="M4139" t="str">
            <v>52942941</v>
          </cell>
          <cell r="N4139" t="str">
            <v>1000</v>
          </cell>
          <cell r="O4139" t="str">
            <v/>
          </cell>
          <cell r="P4139" t="str">
            <v>10006671</v>
          </cell>
          <cell r="Q4139" t="str">
            <v/>
          </cell>
          <cell r="R4139" t="str">
            <v/>
          </cell>
          <cell r="S4139" t="str">
            <v/>
          </cell>
          <cell r="T4139" t="str">
            <v>C-IV CalHEERS</v>
          </cell>
          <cell r="U4139" t="str">
            <v>CONF/TRNG/SEMINAR FE</v>
          </cell>
        </row>
        <row r="4140">
          <cell r="A4140" t="str">
            <v>1900580293</v>
          </cell>
          <cell r="B4140" t="str">
            <v>REGIONAL GOVT SVCS AUTHORITY</v>
          </cell>
          <cell r="C4140" t="str">
            <v>4</v>
          </cell>
          <cell r="D4140" t="str">
            <v>Parked Documents</v>
          </cell>
          <cell r="E4140" t="str">
            <v>0100</v>
          </cell>
          <cell r="F4140" t="str">
            <v>5</v>
          </cell>
          <cell r="G4140">
            <v>43787</v>
          </cell>
          <cell r="H4140">
            <v>0</v>
          </cell>
          <cell r="I4140">
            <v>21266.1</v>
          </cell>
          <cell r="J4140" t="str">
            <v>52942941</v>
          </cell>
          <cell r="K4140" t="str">
            <v>9580009800</v>
          </cell>
          <cell r="L4140" t="str">
            <v>9800</v>
          </cell>
          <cell r="M4140" t="str">
            <v>52942941</v>
          </cell>
          <cell r="N4140" t="str">
            <v>1000</v>
          </cell>
          <cell r="O4140" t="str">
            <v/>
          </cell>
          <cell r="P4140" t="str">
            <v>10006671</v>
          </cell>
          <cell r="Q4140" t="str">
            <v/>
          </cell>
          <cell r="R4140" t="str">
            <v/>
          </cell>
          <cell r="S4140" t="str">
            <v/>
          </cell>
          <cell r="T4140" t="str">
            <v>C-IV CalHEERS</v>
          </cell>
          <cell r="U4140" t="str">
            <v>CONF/TRNG/SEMINAR FE</v>
          </cell>
        </row>
        <row r="4141">
          <cell r="A4141" t="str">
            <v>1900580293</v>
          </cell>
          <cell r="B4141" t="str">
            <v>REGIONAL GOVT SVCS AUTHORITY</v>
          </cell>
          <cell r="C4141" t="str">
            <v>4</v>
          </cell>
          <cell r="D4141" t="str">
            <v>Parked Documents</v>
          </cell>
          <cell r="E4141" t="str">
            <v>0200</v>
          </cell>
          <cell r="F4141" t="str">
            <v>5</v>
          </cell>
          <cell r="G4141">
            <v>43787</v>
          </cell>
          <cell r="H4141">
            <v>0</v>
          </cell>
          <cell r="I4141">
            <v>-21266.1</v>
          </cell>
          <cell r="J4141" t="str">
            <v>52942941</v>
          </cell>
          <cell r="K4141" t="str">
            <v>9580009800</v>
          </cell>
          <cell r="L4141" t="str">
            <v>9800</v>
          </cell>
          <cell r="M4141" t="str">
            <v>52942941</v>
          </cell>
          <cell r="N4141" t="str">
            <v>1000</v>
          </cell>
          <cell r="O4141" t="str">
            <v/>
          </cell>
          <cell r="P4141" t="str">
            <v>10006671</v>
          </cell>
          <cell r="Q4141" t="str">
            <v/>
          </cell>
          <cell r="R4141" t="str">
            <v/>
          </cell>
          <cell r="S4141" t="str">
            <v/>
          </cell>
          <cell r="T4141" t="str">
            <v>C-IV CalHEERS</v>
          </cell>
          <cell r="U4141" t="str">
            <v>CONF/TRNG/SEMINAR FE</v>
          </cell>
        </row>
        <row r="4142">
          <cell r="A4142" t="str">
            <v>1900580293</v>
          </cell>
          <cell r="B4142" t="str">
            <v>REGIONAL GOVT SVCS AUTHORITY</v>
          </cell>
          <cell r="C4142" t="str">
            <v>4</v>
          </cell>
          <cell r="D4142" t="str">
            <v>Parked Documents</v>
          </cell>
          <cell r="E4142" t="str">
            <v>0200</v>
          </cell>
          <cell r="F4142" t="str">
            <v>5</v>
          </cell>
          <cell r="G4142">
            <v>43787</v>
          </cell>
          <cell r="H4142">
            <v>0</v>
          </cell>
          <cell r="I4142">
            <v>-21266.1</v>
          </cell>
          <cell r="J4142" t="str">
            <v>52942941</v>
          </cell>
          <cell r="K4142" t="str">
            <v>9580009800</v>
          </cell>
          <cell r="L4142" t="str">
            <v>9800</v>
          </cell>
          <cell r="M4142" t="str">
            <v>52942941</v>
          </cell>
          <cell r="N4142" t="str">
            <v>1000</v>
          </cell>
          <cell r="O4142" t="str">
            <v/>
          </cell>
          <cell r="P4142" t="str">
            <v>10006671</v>
          </cell>
          <cell r="Q4142" t="str">
            <v/>
          </cell>
          <cell r="R4142" t="str">
            <v/>
          </cell>
          <cell r="S4142" t="str">
            <v/>
          </cell>
          <cell r="T4142" t="str">
            <v>C-IV CalHEERS</v>
          </cell>
          <cell r="U4142" t="str">
            <v>CONF/TRNG/SEMINAR FE</v>
          </cell>
        </row>
        <row r="4143">
          <cell r="A4143" t="str">
            <v>1900580293</v>
          </cell>
          <cell r="B4143" t="str">
            <v>REGIONAL GOVT SVCS AUTHORITY</v>
          </cell>
          <cell r="C4143" t="str">
            <v>4</v>
          </cell>
          <cell r="D4143" t="str">
            <v>Parked Documents</v>
          </cell>
          <cell r="E4143" t="str">
            <v>0200</v>
          </cell>
          <cell r="F4143" t="str">
            <v>5</v>
          </cell>
          <cell r="G4143">
            <v>43787</v>
          </cell>
          <cell r="H4143">
            <v>0</v>
          </cell>
          <cell r="I4143">
            <v>-21266.1</v>
          </cell>
          <cell r="J4143" t="str">
            <v>52942941</v>
          </cell>
          <cell r="K4143" t="str">
            <v>9580009800</v>
          </cell>
          <cell r="L4143" t="str">
            <v>9800</v>
          </cell>
          <cell r="M4143" t="str">
            <v>52942941</v>
          </cell>
          <cell r="N4143" t="str">
            <v>1000</v>
          </cell>
          <cell r="O4143" t="str">
            <v/>
          </cell>
          <cell r="P4143" t="str">
            <v>10006671</v>
          </cell>
          <cell r="Q4143" t="str">
            <v/>
          </cell>
          <cell r="R4143" t="str">
            <v/>
          </cell>
          <cell r="S4143" t="str">
            <v/>
          </cell>
          <cell r="T4143" t="str">
            <v>C-IV CalHEERS</v>
          </cell>
          <cell r="U4143" t="str">
            <v>CONF/TRNG/SEMINAR FE</v>
          </cell>
        </row>
        <row r="4144">
          <cell r="A4144" t="str">
            <v>1900580293</v>
          </cell>
          <cell r="B4144" t="str">
            <v>REGIONAL GOVT SVCS AUTHORITY</v>
          </cell>
          <cell r="C4144" t="str">
            <v>5</v>
          </cell>
          <cell r="D4144" t="str">
            <v>Parked Documents</v>
          </cell>
          <cell r="E4144" t="str">
            <v>0100</v>
          </cell>
          <cell r="F4144" t="str">
            <v>5</v>
          </cell>
          <cell r="G4144">
            <v>43787</v>
          </cell>
          <cell r="H4144">
            <v>0</v>
          </cell>
          <cell r="I4144">
            <v>10873.01</v>
          </cell>
          <cell r="J4144" t="str">
            <v>52942941</v>
          </cell>
          <cell r="K4144" t="str">
            <v>9580009800</v>
          </cell>
          <cell r="L4144" t="str">
            <v>9800</v>
          </cell>
          <cell r="M4144" t="str">
            <v>52942941</v>
          </cell>
          <cell r="N4144" t="str">
            <v>1000</v>
          </cell>
          <cell r="O4144" t="str">
            <v/>
          </cell>
          <cell r="P4144" t="str">
            <v>10006671</v>
          </cell>
          <cell r="Q4144" t="str">
            <v/>
          </cell>
          <cell r="R4144" t="str">
            <v/>
          </cell>
          <cell r="S4144" t="str">
            <v/>
          </cell>
          <cell r="T4144" t="str">
            <v>CalSAWS OCAT</v>
          </cell>
          <cell r="U4144" t="str">
            <v>CONF/TRNG/SEMINAR FE</v>
          </cell>
        </row>
        <row r="4145">
          <cell r="A4145" t="str">
            <v>1900580293</v>
          </cell>
          <cell r="B4145" t="str">
            <v>REGIONAL GOVT SVCS AUTHORITY</v>
          </cell>
          <cell r="C4145" t="str">
            <v>5</v>
          </cell>
          <cell r="D4145" t="str">
            <v>Parked Documents</v>
          </cell>
          <cell r="E4145" t="str">
            <v>0100</v>
          </cell>
          <cell r="F4145" t="str">
            <v>5</v>
          </cell>
          <cell r="G4145">
            <v>43787</v>
          </cell>
          <cell r="H4145">
            <v>0</v>
          </cell>
          <cell r="I4145">
            <v>10873.01</v>
          </cell>
          <cell r="J4145" t="str">
            <v>52942941</v>
          </cell>
          <cell r="K4145" t="str">
            <v>9580009800</v>
          </cell>
          <cell r="L4145" t="str">
            <v>9800</v>
          </cell>
          <cell r="M4145" t="str">
            <v>52942941</v>
          </cell>
          <cell r="N4145" t="str">
            <v>1000</v>
          </cell>
          <cell r="O4145" t="str">
            <v/>
          </cell>
          <cell r="P4145" t="str">
            <v>10006671</v>
          </cell>
          <cell r="Q4145" t="str">
            <v/>
          </cell>
          <cell r="R4145" t="str">
            <v/>
          </cell>
          <cell r="S4145" t="str">
            <v/>
          </cell>
          <cell r="T4145" t="str">
            <v>CalSAWS OCAT</v>
          </cell>
          <cell r="U4145" t="str">
            <v>CONF/TRNG/SEMINAR FE</v>
          </cell>
        </row>
        <row r="4146">
          <cell r="A4146" t="str">
            <v>1900580293</v>
          </cell>
          <cell r="B4146" t="str">
            <v>REGIONAL GOVT SVCS AUTHORITY</v>
          </cell>
          <cell r="C4146" t="str">
            <v>5</v>
          </cell>
          <cell r="D4146" t="str">
            <v>Parked Documents</v>
          </cell>
          <cell r="E4146" t="str">
            <v>0100</v>
          </cell>
          <cell r="F4146" t="str">
            <v>5</v>
          </cell>
          <cell r="G4146">
            <v>43787</v>
          </cell>
          <cell r="H4146">
            <v>0</v>
          </cell>
          <cell r="I4146">
            <v>10873.01</v>
          </cell>
          <cell r="J4146" t="str">
            <v>52942941</v>
          </cell>
          <cell r="K4146" t="str">
            <v>9580009800</v>
          </cell>
          <cell r="L4146" t="str">
            <v>9800</v>
          </cell>
          <cell r="M4146" t="str">
            <v>52942941</v>
          </cell>
          <cell r="N4146" t="str">
            <v>1000</v>
          </cell>
          <cell r="O4146" t="str">
            <v/>
          </cell>
          <cell r="P4146" t="str">
            <v>10006671</v>
          </cell>
          <cell r="Q4146" t="str">
            <v/>
          </cell>
          <cell r="R4146" t="str">
            <v/>
          </cell>
          <cell r="S4146" t="str">
            <v/>
          </cell>
          <cell r="T4146" t="str">
            <v>CalSAWS OCAT</v>
          </cell>
          <cell r="U4146" t="str">
            <v>CONF/TRNG/SEMINAR FE</v>
          </cell>
        </row>
        <row r="4147">
          <cell r="A4147" t="str">
            <v>1900580293</v>
          </cell>
          <cell r="B4147" t="str">
            <v>REGIONAL GOVT SVCS AUTHORITY</v>
          </cell>
          <cell r="C4147" t="str">
            <v>5</v>
          </cell>
          <cell r="D4147" t="str">
            <v>Parked Documents</v>
          </cell>
          <cell r="E4147" t="str">
            <v>0200</v>
          </cell>
          <cell r="F4147" t="str">
            <v>5</v>
          </cell>
          <cell r="G4147">
            <v>43787</v>
          </cell>
          <cell r="H4147">
            <v>0</v>
          </cell>
          <cell r="I4147">
            <v>-10873.01</v>
          </cell>
          <cell r="J4147" t="str">
            <v>52942941</v>
          </cell>
          <cell r="K4147" t="str">
            <v>9580009800</v>
          </cell>
          <cell r="L4147" t="str">
            <v>9800</v>
          </cell>
          <cell r="M4147" t="str">
            <v>52942941</v>
          </cell>
          <cell r="N4147" t="str">
            <v>1000</v>
          </cell>
          <cell r="O4147" t="str">
            <v/>
          </cell>
          <cell r="P4147" t="str">
            <v>10006671</v>
          </cell>
          <cell r="Q4147" t="str">
            <v/>
          </cell>
          <cell r="R4147" t="str">
            <v/>
          </cell>
          <cell r="S4147" t="str">
            <v/>
          </cell>
          <cell r="T4147" t="str">
            <v>CalSAWS OCAT</v>
          </cell>
          <cell r="U4147" t="str">
            <v>CONF/TRNG/SEMINAR FE</v>
          </cell>
        </row>
        <row r="4148">
          <cell r="A4148" t="str">
            <v>1900580293</v>
          </cell>
          <cell r="B4148" t="str">
            <v>REGIONAL GOVT SVCS AUTHORITY</v>
          </cell>
          <cell r="C4148" t="str">
            <v>5</v>
          </cell>
          <cell r="D4148" t="str">
            <v>Parked Documents</v>
          </cell>
          <cell r="E4148" t="str">
            <v>0200</v>
          </cell>
          <cell r="F4148" t="str">
            <v>5</v>
          </cell>
          <cell r="G4148">
            <v>43787</v>
          </cell>
          <cell r="H4148">
            <v>0</v>
          </cell>
          <cell r="I4148">
            <v>-10873.01</v>
          </cell>
          <cell r="J4148" t="str">
            <v>52942941</v>
          </cell>
          <cell r="K4148" t="str">
            <v>9580009800</v>
          </cell>
          <cell r="L4148" t="str">
            <v>9800</v>
          </cell>
          <cell r="M4148" t="str">
            <v>52942941</v>
          </cell>
          <cell r="N4148" t="str">
            <v>1000</v>
          </cell>
          <cell r="O4148" t="str">
            <v/>
          </cell>
          <cell r="P4148" t="str">
            <v>10006671</v>
          </cell>
          <cell r="Q4148" t="str">
            <v/>
          </cell>
          <cell r="R4148" t="str">
            <v/>
          </cell>
          <cell r="S4148" t="str">
            <v/>
          </cell>
          <cell r="T4148" t="str">
            <v>CalSAWS OCAT</v>
          </cell>
          <cell r="U4148" t="str">
            <v>CONF/TRNG/SEMINAR FE</v>
          </cell>
        </row>
        <row r="4149">
          <cell r="A4149" t="str">
            <v>1900580293</v>
          </cell>
          <cell r="B4149" t="str">
            <v>REGIONAL GOVT SVCS AUTHORITY</v>
          </cell>
          <cell r="C4149" t="str">
            <v>5</v>
          </cell>
          <cell r="D4149" t="str">
            <v>Parked Documents</v>
          </cell>
          <cell r="E4149" t="str">
            <v>0200</v>
          </cell>
          <cell r="F4149" t="str">
            <v>5</v>
          </cell>
          <cell r="G4149">
            <v>43787</v>
          </cell>
          <cell r="H4149">
            <v>0</v>
          </cell>
          <cell r="I4149">
            <v>-10873.01</v>
          </cell>
          <cell r="J4149" t="str">
            <v>52942941</v>
          </cell>
          <cell r="K4149" t="str">
            <v>9580009800</v>
          </cell>
          <cell r="L4149" t="str">
            <v>9800</v>
          </cell>
          <cell r="M4149" t="str">
            <v>52942941</v>
          </cell>
          <cell r="N4149" t="str">
            <v>1000</v>
          </cell>
          <cell r="O4149" t="str">
            <v/>
          </cell>
          <cell r="P4149" t="str">
            <v>10006671</v>
          </cell>
          <cell r="Q4149" t="str">
            <v/>
          </cell>
          <cell r="R4149" t="str">
            <v/>
          </cell>
          <cell r="S4149" t="str">
            <v/>
          </cell>
          <cell r="T4149" t="str">
            <v>CalSAWS OCAT</v>
          </cell>
          <cell r="U4149" t="str">
            <v>CONF/TRNG/SEMINAR FE</v>
          </cell>
        </row>
        <row r="4150">
          <cell r="A4150" t="str">
            <v>1900580293</v>
          </cell>
          <cell r="B4150" t="str">
            <v>REGIONAL GOVT SVCS AUTHORITY</v>
          </cell>
          <cell r="C4150" t="str">
            <v>6</v>
          </cell>
          <cell r="D4150" t="str">
            <v>Parked Documents</v>
          </cell>
          <cell r="E4150" t="str">
            <v>0100</v>
          </cell>
          <cell r="F4150" t="str">
            <v>5</v>
          </cell>
          <cell r="G4150">
            <v>43787</v>
          </cell>
          <cell r="H4150">
            <v>0</v>
          </cell>
          <cell r="I4150">
            <v>226453.5</v>
          </cell>
          <cell r="J4150" t="str">
            <v>52942941</v>
          </cell>
          <cell r="K4150" t="str">
            <v>9580009800</v>
          </cell>
          <cell r="L4150" t="str">
            <v>9800</v>
          </cell>
          <cell r="M4150" t="str">
            <v>52942941</v>
          </cell>
          <cell r="N4150" t="str">
            <v>1000</v>
          </cell>
          <cell r="O4150" t="str">
            <v/>
          </cell>
          <cell r="P4150" t="str">
            <v>10006671</v>
          </cell>
          <cell r="Q4150" t="str">
            <v/>
          </cell>
          <cell r="R4150" t="str">
            <v/>
          </cell>
          <cell r="S4150" t="str">
            <v/>
          </cell>
          <cell r="T4150" t="str">
            <v>CalSAWS DD&amp;I - Non App Dev</v>
          </cell>
          <cell r="U4150" t="str">
            <v>CONF/TRNG/SEMINAR FE</v>
          </cell>
        </row>
        <row r="4151">
          <cell r="A4151" t="str">
            <v>1900580293</v>
          </cell>
          <cell r="B4151" t="str">
            <v>REGIONAL GOVT SVCS AUTHORITY</v>
          </cell>
          <cell r="C4151" t="str">
            <v>6</v>
          </cell>
          <cell r="D4151" t="str">
            <v>Parked Documents</v>
          </cell>
          <cell r="E4151" t="str">
            <v>0100</v>
          </cell>
          <cell r="F4151" t="str">
            <v>5</v>
          </cell>
          <cell r="G4151">
            <v>43787</v>
          </cell>
          <cell r="H4151">
            <v>0</v>
          </cell>
          <cell r="I4151">
            <v>226453.5</v>
          </cell>
          <cell r="J4151" t="str">
            <v>52942941</v>
          </cell>
          <cell r="K4151" t="str">
            <v>9580009800</v>
          </cell>
          <cell r="L4151" t="str">
            <v>9800</v>
          </cell>
          <cell r="M4151" t="str">
            <v>52942941</v>
          </cell>
          <cell r="N4151" t="str">
            <v>1000</v>
          </cell>
          <cell r="O4151" t="str">
            <v/>
          </cell>
          <cell r="P4151" t="str">
            <v>10006671</v>
          </cell>
          <cell r="Q4151" t="str">
            <v/>
          </cell>
          <cell r="R4151" t="str">
            <v/>
          </cell>
          <cell r="S4151" t="str">
            <v/>
          </cell>
          <cell r="T4151" t="str">
            <v>CalSAWS DD&amp;I - Non App Dev</v>
          </cell>
          <cell r="U4151" t="str">
            <v>CONF/TRNG/SEMINAR FE</v>
          </cell>
        </row>
        <row r="4152">
          <cell r="A4152" t="str">
            <v>1900580293</v>
          </cell>
          <cell r="B4152" t="str">
            <v>REGIONAL GOVT SVCS AUTHORITY</v>
          </cell>
          <cell r="C4152" t="str">
            <v>6</v>
          </cell>
          <cell r="D4152" t="str">
            <v>Parked Documents</v>
          </cell>
          <cell r="E4152" t="str">
            <v>0100</v>
          </cell>
          <cell r="F4152" t="str">
            <v>5</v>
          </cell>
          <cell r="G4152">
            <v>43787</v>
          </cell>
          <cell r="H4152">
            <v>0</v>
          </cell>
          <cell r="I4152">
            <v>226453.5</v>
          </cell>
          <cell r="J4152" t="str">
            <v>52942941</v>
          </cell>
          <cell r="K4152" t="str">
            <v>9580009800</v>
          </cell>
          <cell r="L4152" t="str">
            <v>9800</v>
          </cell>
          <cell r="M4152" t="str">
            <v>52942941</v>
          </cell>
          <cell r="N4152" t="str">
            <v>1000</v>
          </cell>
          <cell r="O4152" t="str">
            <v/>
          </cell>
          <cell r="P4152" t="str">
            <v>10006671</v>
          </cell>
          <cell r="Q4152" t="str">
            <v/>
          </cell>
          <cell r="R4152" t="str">
            <v/>
          </cell>
          <cell r="S4152" t="str">
            <v/>
          </cell>
          <cell r="T4152" t="str">
            <v>CalSAWS DD&amp;I - Non App Dev</v>
          </cell>
          <cell r="U4152" t="str">
            <v>CONF/TRNG/SEMINAR FE</v>
          </cell>
        </row>
        <row r="4153">
          <cell r="A4153" t="str">
            <v>1900580293</v>
          </cell>
          <cell r="B4153" t="str">
            <v>REGIONAL GOVT SVCS AUTHORITY</v>
          </cell>
          <cell r="C4153" t="str">
            <v>6</v>
          </cell>
          <cell r="D4153" t="str">
            <v>Parked Documents</v>
          </cell>
          <cell r="E4153" t="str">
            <v>0200</v>
          </cell>
          <cell r="F4153" t="str">
            <v>5</v>
          </cell>
          <cell r="G4153">
            <v>43787</v>
          </cell>
          <cell r="H4153">
            <v>0</v>
          </cell>
          <cell r="I4153">
            <v>-226453.5</v>
          </cell>
          <cell r="J4153" t="str">
            <v>52942941</v>
          </cell>
          <cell r="K4153" t="str">
            <v>9580009800</v>
          </cell>
          <cell r="L4153" t="str">
            <v>9800</v>
          </cell>
          <cell r="M4153" t="str">
            <v>52942941</v>
          </cell>
          <cell r="N4153" t="str">
            <v>1000</v>
          </cell>
          <cell r="O4153" t="str">
            <v/>
          </cell>
          <cell r="P4153" t="str">
            <v>10006671</v>
          </cell>
          <cell r="Q4153" t="str">
            <v/>
          </cell>
          <cell r="R4153" t="str">
            <v/>
          </cell>
          <cell r="S4153" t="str">
            <v/>
          </cell>
          <cell r="T4153" t="str">
            <v>CalSAWS DD&amp;I - Non App Dev</v>
          </cell>
          <cell r="U4153" t="str">
            <v>CONF/TRNG/SEMINAR FE</v>
          </cell>
        </row>
        <row r="4154">
          <cell r="A4154" t="str">
            <v>1900580293</v>
          </cell>
          <cell r="B4154" t="str">
            <v>REGIONAL GOVT SVCS AUTHORITY</v>
          </cell>
          <cell r="C4154" t="str">
            <v>6</v>
          </cell>
          <cell r="D4154" t="str">
            <v>Parked Documents</v>
          </cell>
          <cell r="E4154" t="str">
            <v>0200</v>
          </cell>
          <cell r="F4154" t="str">
            <v>5</v>
          </cell>
          <cell r="G4154">
            <v>43787</v>
          </cell>
          <cell r="H4154">
            <v>0</v>
          </cell>
          <cell r="I4154">
            <v>-226453.5</v>
          </cell>
          <cell r="J4154" t="str">
            <v>52942941</v>
          </cell>
          <cell r="K4154" t="str">
            <v>9580009800</v>
          </cell>
          <cell r="L4154" t="str">
            <v>9800</v>
          </cell>
          <cell r="M4154" t="str">
            <v>52942941</v>
          </cell>
          <cell r="N4154" t="str">
            <v>1000</v>
          </cell>
          <cell r="O4154" t="str">
            <v/>
          </cell>
          <cell r="P4154" t="str">
            <v>10006671</v>
          </cell>
          <cell r="Q4154" t="str">
            <v/>
          </cell>
          <cell r="R4154" t="str">
            <v/>
          </cell>
          <cell r="S4154" t="str">
            <v/>
          </cell>
          <cell r="T4154" t="str">
            <v>CalSAWS DD&amp;I - Non App Dev</v>
          </cell>
          <cell r="U4154" t="str">
            <v>CONF/TRNG/SEMINAR FE</v>
          </cell>
        </row>
        <row r="4155">
          <cell r="A4155" t="str">
            <v>1900580293</v>
          </cell>
          <cell r="B4155" t="str">
            <v>REGIONAL GOVT SVCS AUTHORITY</v>
          </cell>
          <cell r="C4155" t="str">
            <v>6</v>
          </cell>
          <cell r="D4155" t="str">
            <v>Parked Documents</v>
          </cell>
          <cell r="E4155" t="str">
            <v>0200</v>
          </cell>
          <cell r="F4155" t="str">
            <v>5</v>
          </cell>
          <cell r="G4155">
            <v>43787</v>
          </cell>
          <cell r="H4155">
            <v>0</v>
          </cell>
          <cell r="I4155">
            <v>-226453.5</v>
          </cell>
          <cell r="J4155" t="str">
            <v>52942941</v>
          </cell>
          <cell r="K4155" t="str">
            <v>9580009800</v>
          </cell>
          <cell r="L4155" t="str">
            <v>9800</v>
          </cell>
          <cell r="M4155" t="str">
            <v>52942941</v>
          </cell>
          <cell r="N4155" t="str">
            <v>1000</v>
          </cell>
          <cell r="O4155" t="str">
            <v/>
          </cell>
          <cell r="P4155" t="str">
            <v>10006671</v>
          </cell>
          <cell r="Q4155" t="str">
            <v/>
          </cell>
          <cell r="R4155" t="str">
            <v/>
          </cell>
          <cell r="S4155" t="str">
            <v/>
          </cell>
          <cell r="T4155" t="str">
            <v>CalSAWS DD&amp;I - Non App Dev</v>
          </cell>
          <cell r="U4155" t="str">
            <v>CONF/TRNG/SEMINAR FE</v>
          </cell>
        </row>
        <row r="4156">
          <cell r="A4156" t="str">
            <v>1900580296</v>
          </cell>
          <cell r="B4156" t="str">
            <v>REGIONAL GOVT SVCS AUTHORITY</v>
          </cell>
          <cell r="C4156" t="str">
            <v>2</v>
          </cell>
          <cell r="D4156" t="str">
            <v>Parked Documents</v>
          </cell>
          <cell r="E4156" t="str">
            <v>0100</v>
          </cell>
          <cell r="F4156" t="str">
            <v>5</v>
          </cell>
          <cell r="G4156">
            <v>43787</v>
          </cell>
          <cell r="H4156">
            <v>0</v>
          </cell>
          <cell r="I4156">
            <v>686.93</v>
          </cell>
          <cell r="J4156" t="str">
            <v>52942946</v>
          </cell>
          <cell r="K4156" t="str">
            <v>9580009800</v>
          </cell>
          <cell r="L4156" t="str">
            <v>9800</v>
          </cell>
          <cell r="M4156" t="str">
            <v>52942946</v>
          </cell>
          <cell r="N4156" t="str">
            <v>1000</v>
          </cell>
          <cell r="O4156" t="str">
            <v/>
          </cell>
          <cell r="P4156" t="str">
            <v>10006671</v>
          </cell>
          <cell r="Q4156" t="str">
            <v/>
          </cell>
          <cell r="R4156" t="str">
            <v/>
          </cell>
          <cell r="S4156" t="str">
            <v/>
          </cell>
          <cell r="T4156" t="str">
            <v>C-IV M&amp;O</v>
          </cell>
          <cell r="U4156" t="str">
            <v>OTHER TRAVEL-NON-TAX</v>
          </cell>
        </row>
        <row r="4157">
          <cell r="A4157" t="str">
            <v>1900580296</v>
          </cell>
          <cell r="B4157" t="str">
            <v>REGIONAL GOVT SVCS AUTHORITY</v>
          </cell>
          <cell r="C4157" t="str">
            <v>2</v>
          </cell>
          <cell r="D4157" t="str">
            <v>Parked Documents</v>
          </cell>
          <cell r="E4157" t="str">
            <v>0200</v>
          </cell>
          <cell r="F4157" t="str">
            <v>5</v>
          </cell>
          <cell r="G4157">
            <v>43787</v>
          </cell>
          <cell r="H4157">
            <v>0</v>
          </cell>
          <cell r="I4157">
            <v>-686.93</v>
          </cell>
          <cell r="J4157" t="str">
            <v>52942946</v>
          </cell>
          <cell r="K4157" t="str">
            <v>9580009800</v>
          </cell>
          <cell r="L4157" t="str">
            <v>9800</v>
          </cell>
          <cell r="M4157" t="str">
            <v>52942946</v>
          </cell>
          <cell r="N4157" t="str">
            <v>1000</v>
          </cell>
          <cell r="O4157" t="str">
            <v/>
          </cell>
          <cell r="P4157" t="str">
            <v>10006671</v>
          </cell>
          <cell r="Q4157" t="str">
            <v/>
          </cell>
          <cell r="R4157" t="str">
            <v/>
          </cell>
          <cell r="S4157" t="str">
            <v/>
          </cell>
          <cell r="T4157" t="str">
            <v>C-IV M&amp;O</v>
          </cell>
          <cell r="U4157" t="str">
            <v>OTHER TRAVEL-NON-TAX</v>
          </cell>
        </row>
        <row r="4158">
          <cell r="A4158" t="str">
            <v>1900580296</v>
          </cell>
          <cell r="B4158" t="str">
            <v>REGIONAL GOVT SVCS AUTHORITY</v>
          </cell>
          <cell r="C4158" t="str">
            <v>3</v>
          </cell>
          <cell r="D4158" t="str">
            <v>Parked Documents</v>
          </cell>
          <cell r="E4158" t="str">
            <v>0100</v>
          </cell>
          <cell r="F4158" t="str">
            <v>5</v>
          </cell>
          <cell r="G4158">
            <v>43787</v>
          </cell>
          <cell r="H4158">
            <v>0</v>
          </cell>
          <cell r="I4158">
            <v>7853.2</v>
          </cell>
          <cell r="J4158" t="str">
            <v>52942946</v>
          </cell>
          <cell r="K4158" t="str">
            <v>9580009800</v>
          </cell>
          <cell r="L4158" t="str">
            <v>9800</v>
          </cell>
          <cell r="M4158" t="str">
            <v>52942946</v>
          </cell>
          <cell r="N4158" t="str">
            <v>1000</v>
          </cell>
          <cell r="O4158" t="str">
            <v/>
          </cell>
          <cell r="P4158" t="str">
            <v>10006671</v>
          </cell>
          <cell r="Q4158" t="str">
            <v/>
          </cell>
          <cell r="R4158" t="str">
            <v/>
          </cell>
          <cell r="S4158" t="str">
            <v/>
          </cell>
          <cell r="T4158" t="str">
            <v>CalSAWS DD&amp;I - Non App Dev</v>
          </cell>
          <cell r="U4158" t="str">
            <v>OTHER TRAVEL-NON-TAX</v>
          </cell>
        </row>
        <row r="4159">
          <cell r="A4159" t="str">
            <v>1900580296</v>
          </cell>
          <cell r="B4159" t="str">
            <v>REGIONAL GOVT SVCS AUTHORITY</v>
          </cell>
          <cell r="C4159" t="str">
            <v>3</v>
          </cell>
          <cell r="D4159" t="str">
            <v>Parked Documents</v>
          </cell>
          <cell r="E4159" t="str">
            <v>0200</v>
          </cell>
          <cell r="F4159" t="str">
            <v>5</v>
          </cell>
          <cell r="G4159">
            <v>43787</v>
          </cell>
          <cell r="H4159">
            <v>0</v>
          </cell>
          <cell r="I4159">
            <v>-7853.2</v>
          </cell>
          <cell r="J4159" t="str">
            <v>52942946</v>
          </cell>
          <cell r="K4159" t="str">
            <v>9580009800</v>
          </cell>
          <cell r="L4159" t="str">
            <v>9800</v>
          </cell>
          <cell r="M4159" t="str">
            <v>52942946</v>
          </cell>
          <cell r="N4159" t="str">
            <v>1000</v>
          </cell>
          <cell r="O4159" t="str">
            <v/>
          </cell>
          <cell r="P4159" t="str">
            <v>10006671</v>
          </cell>
          <cell r="Q4159" t="str">
            <v/>
          </cell>
          <cell r="R4159" t="str">
            <v/>
          </cell>
          <cell r="S4159" t="str">
            <v/>
          </cell>
          <cell r="T4159" t="str">
            <v>CalSAWS DD&amp;I - Non App Dev</v>
          </cell>
          <cell r="U4159" t="str">
            <v>OTHER TRAVEL-NON-TAX</v>
          </cell>
        </row>
        <row r="4160">
          <cell r="A4160" t="str">
            <v>1900580297</v>
          </cell>
          <cell r="B4160" t="str">
            <v>REGIONAL GOVT SVCS AUTHORITY</v>
          </cell>
          <cell r="C4160" t="str">
            <v>2</v>
          </cell>
          <cell r="D4160" t="str">
            <v>Parked Documents</v>
          </cell>
          <cell r="E4160" t="str">
            <v>0100</v>
          </cell>
          <cell r="F4160" t="str">
            <v>5</v>
          </cell>
          <cell r="G4160">
            <v>43787</v>
          </cell>
          <cell r="H4160">
            <v>0</v>
          </cell>
          <cell r="I4160">
            <v>28351.25</v>
          </cell>
          <cell r="J4160" t="str">
            <v>52942941</v>
          </cell>
          <cell r="K4160" t="str">
            <v>9580009800</v>
          </cell>
          <cell r="L4160" t="str">
            <v>9800</v>
          </cell>
          <cell r="M4160" t="str">
            <v>52942941</v>
          </cell>
          <cell r="N4160" t="str">
            <v>1000</v>
          </cell>
          <cell r="O4160" t="str">
            <v/>
          </cell>
          <cell r="P4160" t="str">
            <v>10006671</v>
          </cell>
          <cell r="Q4160" t="str">
            <v/>
          </cell>
          <cell r="R4160" t="str">
            <v/>
          </cell>
          <cell r="S4160" t="str">
            <v/>
          </cell>
          <cell r="T4160" t="str">
            <v>CalSAWS DD&amp;I - P2 NAD</v>
          </cell>
          <cell r="U4160" t="str">
            <v>CONF/TRNG/SEMINAR FE</v>
          </cell>
        </row>
        <row r="4161">
          <cell r="A4161" t="str">
            <v>1900580297</v>
          </cell>
          <cell r="B4161" t="str">
            <v>REGIONAL GOVT SVCS AUTHORITY</v>
          </cell>
          <cell r="C4161" t="str">
            <v>2</v>
          </cell>
          <cell r="D4161" t="str">
            <v>Parked Documents</v>
          </cell>
          <cell r="E4161" t="str">
            <v>0200</v>
          </cell>
          <cell r="F4161" t="str">
            <v>5</v>
          </cell>
          <cell r="G4161">
            <v>43787</v>
          </cell>
          <cell r="H4161">
            <v>0</v>
          </cell>
          <cell r="I4161">
            <v>-28351.25</v>
          </cell>
          <cell r="J4161" t="str">
            <v>52942941</v>
          </cell>
          <cell r="K4161" t="str">
            <v>9580009800</v>
          </cell>
          <cell r="L4161" t="str">
            <v>9800</v>
          </cell>
          <cell r="M4161" t="str">
            <v>52942941</v>
          </cell>
          <cell r="N4161" t="str">
            <v>1000</v>
          </cell>
          <cell r="O4161" t="str">
            <v/>
          </cell>
          <cell r="P4161" t="str">
            <v>10006671</v>
          </cell>
          <cell r="Q4161" t="str">
            <v/>
          </cell>
          <cell r="R4161" t="str">
            <v/>
          </cell>
          <cell r="S4161" t="str">
            <v/>
          </cell>
          <cell r="T4161" t="str">
            <v>CalSAWS DD&amp;I - P2 NAD</v>
          </cell>
          <cell r="U4161" t="str">
            <v>CONF/TRNG/SEMINAR FE</v>
          </cell>
        </row>
        <row r="4162">
          <cell r="A4162" t="str">
            <v>1900580298</v>
          </cell>
          <cell r="B4162" t="str">
            <v>REGIONAL GOVT SVCS AUTHORITY</v>
          </cell>
          <cell r="C4162" t="str">
            <v>2</v>
          </cell>
          <cell r="D4162" t="str">
            <v>Parked Documents</v>
          </cell>
          <cell r="E4162" t="str">
            <v>0100</v>
          </cell>
          <cell r="F4162" t="str">
            <v>5</v>
          </cell>
          <cell r="G4162">
            <v>43787</v>
          </cell>
          <cell r="H4162">
            <v>0</v>
          </cell>
          <cell r="I4162">
            <v>26700</v>
          </cell>
          <cell r="J4162" t="str">
            <v>52942941</v>
          </cell>
          <cell r="K4162" t="str">
            <v>9580009800</v>
          </cell>
          <cell r="L4162" t="str">
            <v>9800</v>
          </cell>
          <cell r="M4162" t="str">
            <v>52942941</v>
          </cell>
          <cell r="N4162" t="str">
            <v>1000</v>
          </cell>
          <cell r="O4162" t="str">
            <v/>
          </cell>
          <cell r="P4162" t="str">
            <v>10006671</v>
          </cell>
          <cell r="Q4162" t="str">
            <v/>
          </cell>
          <cell r="R4162" t="str">
            <v/>
          </cell>
          <cell r="S4162" t="str">
            <v/>
          </cell>
          <cell r="T4162" t="str">
            <v>CalSAWS DD&amp;I - P2 NAD</v>
          </cell>
          <cell r="U4162" t="str">
            <v>CONF/TRNG/SEMINAR FE</v>
          </cell>
        </row>
        <row r="4163">
          <cell r="A4163" t="str">
            <v>1900580298</v>
          </cell>
          <cell r="B4163" t="str">
            <v>REGIONAL GOVT SVCS AUTHORITY</v>
          </cell>
          <cell r="C4163" t="str">
            <v>2</v>
          </cell>
          <cell r="D4163" t="str">
            <v>Parked Documents</v>
          </cell>
          <cell r="E4163" t="str">
            <v>0200</v>
          </cell>
          <cell r="F4163" t="str">
            <v>5</v>
          </cell>
          <cell r="G4163">
            <v>43787</v>
          </cell>
          <cell r="H4163">
            <v>0</v>
          </cell>
          <cell r="I4163">
            <v>-26700</v>
          </cell>
          <cell r="J4163" t="str">
            <v>52942941</v>
          </cell>
          <cell r="K4163" t="str">
            <v>9580009800</v>
          </cell>
          <cell r="L4163" t="str">
            <v>9800</v>
          </cell>
          <cell r="M4163" t="str">
            <v>52942941</v>
          </cell>
          <cell r="N4163" t="str">
            <v>1000</v>
          </cell>
          <cell r="O4163" t="str">
            <v/>
          </cell>
          <cell r="P4163" t="str">
            <v>10006671</v>
          </cell>
          <cell r="Q4163" t="str">
            <v/>
          </cell>
          <cell r="R4163" t="str">
            <v/>
          </cell>
          <cell r="S4163" t="str">
            <v/>
          </cell>
          <cell r="T4163" t="str">
            <v>CalSAWS DD&amp;I - P2 NAD</v>
          </cell>
          <cell r="U4163" t="str">
            <v>CONF/TRNG/SEMINAR FE</v>
          </cell>
        </row>
        <row r="4164">
          <cell r="A4164" t="str">
            <v>1900580302</v>
          </cell>
          <cell r="B4164" t="str">
            <v>REGIONAL GOVT SVCS AUTHORITY</v>
          </cell>
          <cell r="C4164" t="str">
            <v>2</v>
          </cell>
          <cell r="D4164" t="str">
            <v>Parked Documents</v>
          </cell>
          <cell r="E4164" t="str">
            <v>0100</v>
          </cell>
          <cell r="F4164" t="str">
            <v>5</v>
          </cell>
          <cell r="G4164">
            <v>43787</v>
          </cell>
          <cell r="H4164">
            <v>0</v>
          </cell>
          <cell r="I4164">
            <v>190.24</v>
          </cell>
          <cell r="J4164" t="str">
            <v>52942946</v>
          </cell>
          <cell r="K4164" t="str">
            <v>9580009800</v>
          </cell>
          <cell r="L4164" t="str">
            <v>9800</v>
          </cell>
          <cell r="M4164" t="str">
            <v>52942946</v>
          </cell>
          <cell r="N4164" t="str">
            <v>1000</v>
          </cell>
          <cell r="O4164" t="str">
            <v/>
          </cell>
          <cell r="P4164" t="str">
            <v>10006671</v>
          </cell>
          <cell r="Q4164" t="str">
            <v/>
          </cell>
          <cell r="R4164" t="str">
            <v/>
          </cell>
          <cell r="S4164" t="str">
            <v/>
          </cell>
          <cell r="T4164" t="str">
            <v>CalSAWS DD&amp;I Non App Dev</v>
          </cell>
          <cell r="U4164" t="str">
            <v>OTHER TRAVEL-NON-TAX</v>
          </cell>
        </row>
        <row r="4165">
          <cell r="A4165" t="str">
            <v>1900580302</v>
          </cell>
          <cell r="B4165" t="str">
            <v>REGIONAL GOVT SVCS AUTHORITY</v>
          </cell>
          <cell r="C4165" t="str">
            <v>2</v>
          </cell>
          <cell r="D4165" t="str">
            <v>Parked Documents</v>
          </cell>
          <cell r="E4165" t="str">
            <v>0200</v>
          </cell>
          <cell r="F4165" t="str">
            <v>5</v>
          </cell>
          <cell r="G4165">
            <v>43787</v>
          </cell>
          <cell r="H4165">
            <v>0</v>
          </cell>
          <cell r="I4165">
            <v>-190.24</v>
          </cell>
          <cell r="J4165" t="str">
            <v>52942946</v>
          </cell>
          <cell r="K4165" t="str">
            <v>9580009800</v>
          </cell>
          <cell r="L4165" t="str">
            <v>9800</v>
          </cell>
          <cell r="M4165" t="str">
            <v>52942946</v>
          </cell>
          <cell r="N4165" t="str">
            <v>1000</v>
          </cell>
          <cell r="O4165" t="str">
            <v/>
          </cell>
          <cell r="P4165" t="str">
            <v>10006671</v>
          </cell>
          <cell r="Q4165" t="str">
            <v/>
          </cell>
          <cell r="R4165" t="str">
            <v/>
          </cell>
          <cell r="S4165" t="str">
            <v/>
          </cell>
          <cell r="T4165" t="str">
            <v>CalSAWS DD&amp;I Non App Dev</v>
          </cell>
          <cell r="U4165" t="str">
            <v>OTHER TRAVEL-NON-TAX</v>
          </cell>
        </row>
        <row r="4166">
          <cell r="A4166" t="str">
            <v>1900580302</v>
          </cell>
          <cell r="B4166" t="str">
            <v>REGIONAL GOVT SVCS AUTHORITY</v>
          </cell>
          <cell r="C4166" t="str">
            <v>3</v>
          </cell>
          <cell r="D4166" t="str">
            <v>Parked Documents</v>
          </cell>
          <cell r="E4166" t="str">
            <v>0100</v>
          </cell>
          <cell r="F4166" t="str">
            <v>5</v>
          </cell>
          <cell r="G4166">
            <v>43787</v>
          </cell>
          <cell r="H4166">
            <v>0</v>
          </cell>
          <cell r="I4166">
            <v>33952</v>
          </cell>
          <cell r="J4166" t="str">
            <v>52942941</v>
          </cell>
          <cell r="K4166" t="str">
            <v>9580009800</v>
          </cell>
          <cell r="L4166" t="str">
            <v>9800</v>
          </cell>
          <cell r="M4166" t="str">
            <v>52942941</v>
          </cell>
          <cell r="N4166" t="str">
            <v>1000</v>
          </cell>
          <cell r="O4166" t="str">
            <v/>
          </cell>
          <cell r="P4166" t="str">
            <v>10006671</v>
          </cell>
          <cell r="Q4166" t="str">
            <v/>
          </cell>
          <cell r="R4166" t="str">
            <v/>
          </cell>
          <cell r="S4166" t="str">
            <v/>
          </cell>
          <cell r="T4166" t="str">
            <v>CalSAWS DD&amp;I - Procurement</v>
          </cell>
          <cell r="U4166" t="str">
            <v>CONF/TRNG/SEMINAR FE</v>
          </cell>
        </row>
        <row r="4167">
          <cell r="A4167" t="str">
            <v>1900580302</v>
          </cell>
          <cell r="B4167" t="str">
            <v>REGIONAL GOVT SVCS AUTHORITY</v>
          </cell>
          <cell r="C4167" t="str">
            <v>3</v>
          </cell>
          <cell r="D4167" t="str">
            <v>Parked Documents</v>
          </cell>
          <cell r="E4167" t="str">
            <v>0200</v>
          </cell>
          <cell r="F4167" t="str">
            <v>5</v>
          </cell>
          <cell r="G4167">
            <v>43787</v>
          </cell>
          <cell r="H4167">
            <v>0</v>
          </cell>
          <cell r="I4167">
            <v>-33952</v>
          </cell>
          <cell r="J4167" t="str">
            <v>52942941</v>
          </cell>
          <cell r="K4167" t="str">
            <v>9580009800</v>
          </cell>
          <cell r="L4167" t="str">
            <v>9800</v>
          </cell>
          <cell r="M4167" t="str">
            <v>52942941</v>
          </cell>
          <cell r="N4167" t="str">
            <v>1000</v>
          </cell>
          <cell r="O4167" t="str">
            <v/>
          </cell>
          <cell r="P4167" t="str">
            <v>10006671</v>
          </cell>
          <cell r="Q4167" t="str">
            <v/>
          </cell>
          <cell r="R4167" t="str">
            <v/>
          </cell>
          <cell r="S4167" t="str">
            <v/>
          </cell>
          <cell r="T4167" t="str">
            <v>CalSAWS DD&amp;I - Procurement</v>
          </cell>
          <cell r="U4167" t="str">
            <v>CONF/TRNG/SEMINAR FE</v>
          </cell>
        </row>
        <row r="4168">
          <cell r="A4168" t="str">
            <v>1900580303</v>
          </cell>
          <cell r="B4168" t="str">
            <v>REGIONAL GOVT SVCS AUTHORITY</v>
          </cell>
          <cell r="C4168" t="str">
            <v>2</v>
          </cell>
          <cell r="D4168" t="str">
            <v>Parked Documents</v>
          </cell>
          <cell r="E4168" t="str">
            <v>0100</v>
          </cell>
          <cell r="F4168" t="str">
            <v>5</v>
          </cell>
          <cell r="G4168">
            <v>43787</v>
          </cell>
          <cell r="H4168">
            <v>0</v>
          </cell>
          <cell r="I4168">
            <v>3556.93</v>
          </cell>
          <cell r="J4168" t="str">
            <v>52942946</v>
          </cell>
          <cell r="K4168" t="str">
            <v>9580009800</v>
          </cell>
          <cell r="L4168" t="str">
            <v>9800</v>
          </cell>
          <cell r="M4168" t="str">
            <v>52942946</v>
          </cell>
          <cell r="N4168" t="str">
            <v>1000</v>
          </cell>
          <cell r="O4168" t="str">
            <v/>
          </cell>
          <cell r="P4168" t="str">
            <v>10006671</v>
          </cell>
          <cell r="Q4168" t="str">
            <v/>
          </cell>
          <cell r="R4168" t="str">
            <v/>
          </cell>
          <cell r="S4168" t="str">
            <v/>
          </cell>
          <cell r="T4168" t="str">
            <v>CalSAWS DD&amp;I - Non App Dev</v>
          </cell>
          <cell r="U4168" t="str">
            <v>OTHER TRAVEL-NON-TAX</v>
          </cell>
        </row>
        <row r="4169">
          <cell r="A4169" t="str">
            <v>1900580303</v>
          </cell>
          <cell r="B4169" t="str">
            <v>REGIONAL GOVT SVCS AUTHORITY</v>
          </cell>
          <cell r="C4169" t="str">
            <v>2</v>
          </cell>
          <cell r="D4169" t="str">
            <v>Parked Documents</v>
          </cell>
          <cell r="E4169" t="str">
            <v>0200</v>
          </cell>
          <cell r="F4169" t="str">
            <v>5</v>
          </cell>
          <cell r="G4169">
            <v>43787</v>
          </cell>
          <cell r="H4169">
            <v>0</v>
          </cell>
          <cell r="I4169">
            <v>-3556.93</v>
          </cell>
          <cell r="J4169" t="str">
            <v>52942946</v>
          </cell>
          <cell r="K4169" t="str">
            <v>9580009800</v>
          </cell>
          <cell r="L4169" t="str">
            <v>9800</v>
          </cell>
          <cell r="M4169" t="str">
            <v>52942946</v>
          </cell>
          <cell r="N4169" t="str">
            <v>1000</v>
          </cell>
          <cell r="O4169" t="str">
            <v/>
          </cell>
          <cell r="P4169" t="str">
            <v>10006671</v>
          </cell>
          <cell r="Q4169" t="str">
            <v/>
          </cell>
          <cell r="R4169" t="str">
            <v/>
          </cell>
          <cell r="S4169" t="str">
            <v/>
          </cell>
          <cell r="T4169" t="str">
            <v>CalSAWS DD&amp;I - Non App Dev</v>
          </cell>
          <cell r="U4169" t="str">
            <v>OTHER TRAVEL-NON-TAX</v>
          </cell>
        </row>
        <row r="4170">
          <cell r="A4170" t="str">
            <v>1900580303</v>
          </cell>
          <cell r="B4170" t="str">
            <v>REGIONAL GOVT SVCS AUTHORITY</v>
          </cell>
          <cell r="C4170" t="str">
            <v>3</v>
          </cell>
          <cell r="D4170" t="str">
            <v>Parked Documents</v>
          </cell>
          <cell r="E4170" t="str">
            <v>0100</v>
          </cell>
          <cell r="F4170" t="str">
            <v>5</v>
          </cell>
          <cell r="G4170">
            <v>43787</v>
          </cell>
          <cell r="H4170">
            <v>0</v>
          </cell>
          <cell r="I4170">
            <v>29322.5</v>
          </cell>
          <cell r="J4170" t="str">
            <v>52942941</v>
          </cell>
          <cell r="K4170" t="str">
            <v>9580009800</v>
          </cell>
          <cell r="L4170" t="str">
            <v>9800</v>
          </cell>
          <cell r="M4170" t="str">
            <v>52942941</v>
          </cell>
          <cell r="N4170" t="str">
            <v>1000</v>
          </cell>
          <cell r="O4170" t="str">
            <v/>
          </cell>
          <cell r="P4170" t="str">
            <v>10006671</v>
          </cell>
          <cell r="Q4170" t="str">
            <v/>
          </cell>
          <cell r="R4170" t="str">
            <v/>
          </cell>
          <cell r="S4170" t="str">
            <v/>
          </cell>
          <cell r="T4170" t="str">
            <v>CalSAWS</v>
          </cell>
          <cell r="U4170" t="str">
            <v>CONF/TRNG/SEMINAR FE</v>
          </cell>
        </row>
        <row r="4171">
          <cell r="A4171" t="str">
            <v>1900580303</v>
          </cell>
          <cell r="B4171" t="str">
            <v>REGIONAL GOVT SVCS AUTHORITY</v>
          </cell>
          <cell r="C4171" t="str">
            <v>3</v>
          </cell>
          <cell r="D4171" t="str">
            <v>Parked Documents</v>
          </cell>
          <cell r="E4171" t="str">
            <v>0200</v>
          </cell>
          <cell r="F4171" t="str">
            <v>5</v>
          </cell>
          <cell r="G4171">
            <v>43787</v>
          </cell>
          <cell r="H4171">
            <v>0</v>
          </cell>
          <cell r="I4171">
            <v>-29322.5</v>
          </cell>
          <cell r="J4171" t="str">
            <v>52942941</v>
          </cell>
          <cell r="K4171" t="str">
            <v>9580009800</v>
          </cell>
          <cell r="L4171" t="str">
            <v>9800</v>
          </cell>
          <cell r="M4171" t="str">
            <v>52942941</v>
          </cell>
          <cell r="N4171" t="str">
            <v>1000</v>
          </cell>
          <cell r="O4171" t="str">
            <v/>
          </cell>
          <cell r="P4171" t="str">
            <v>10006671</v>
          </cell>
          <cell r="Q4171" t="str">
            <v/>
          </cell>
          <cell r="R4171" t="str">
            <v/>
          </cell>
          <cell r="S4171" t="str">
            <v/>
          </cell>
          <cell r="T4171" t="str">
            <v>CalSAWS</v>
          </cell>
          <cell r="U4171" t="str">
            <v>CONF/TRNG/SEMINAR FE</v>
          </cell>
        </row>
        <row r="4172">
          <cell r="A4172" t="str">
            <v>1900580304</v>
          </cell>
          <cell r="B4172" t="str">
            <v>REGIONAL GOVT SVCS AUTHORITY</v>
          </cell>
          <cell r="C4172" t="str">
            <v>2</v>
          </cell>
          <cell r="D4172" t="str">
            <v>Parked Documents</v>
          </cell>
          <cell r="E4172" t="str">
            <v>0100</v>
          </cell>
          <cell r="F4172" t="str">
            <v>5</v>
          </cell>
          <cell r="G4172">
            <v>43787</v>
          </cell>
          <cell r="H4172">
            <v>0</v>
          </cell>
          <cell r="I4172">
            <v>16440</v>
          </cell>
          <cell r="J4172" t="str">
            <v>52942941</v>
          </cell>
          <cell r="K4172" t="str">
            <v>9580009800</v>
          </cell>
          <cell r="L4172" t="str">
            <v>9800</v>
          </cell>
          <cell r="M4172" t="str">
            <v>52942941</v>
          </cell>
          <cell r="N4172" t="str">
            <v>1000</v>
          </cell>
          <cell r="O4172" t="str">
            <v/>
          </cell>
          <cell r="P4172" t="str">
            <v>10006671</v>
          </cell>
          <cell r="Q4172" t="str">
            <v/>
          </cell>
          <cell r="R4172" t="str">
            <v/>
          </cell>
          <cell r="S4172" t="str">
            <v/>
          </cell>
          <cell r="T4172" t="str">
            <v>CalSAWS DD&amp;I - P2 NAD</v>
          </cell>
          <cell r="U4172" t="str">
            <v>CONF/TRNG/SEMINAR FE</v>
          </cell>
        </row>
        <row r="4173">
          <cell r="A4173" t="str">
            <v>1900580304</v>
          </cell>
          <cell r="B4173" t="str">
            <v>REGIONAL GOVT SVCS AUTHORITY</v>
          </cell>
          <cell r="C4173" t="str">
            <v>2</v>
          </cell>
          <cell r="D4173" t="str">
            <v>Parked Documents</v>
          </cell>
          <cell r="E4173" t="str">
            <v>0200</v>
          </cell>
          <cell r="F4173" t="str">
            <v>5</v>
          </cell>
          <cell r="G4173">
            <v>43787</v>
          </cell>
          <cell r="H4173">
            <v>0</v>
          </cell>
          <cell r="I4173">
            <v>-16440</v>
          </cell>
          <cell r="J4173" t="str">
            <v>52942941</v>
          </cell>
          <cell r="K4173" t="str">
            <v>9580009800</v>
          </cell>
          <cell r="L4173" t="str">
            <v>9800</v>
          </cell>
          <cell r="M4173" t="str">
            <v>52942941</v>
          </cell>
          <cell r="N4173" t="str">
            <v>1000</v>
          </cell>
          <cell r="O4173" t="str">
            <v/>
          </cell>
          <cell r="P4173" t="str">
            <v>10006671</v>
          </cell>
          <cell r="Q4173" t="str">
            <v/>
          </cell>
          <cell r="R4173" t="str">
            <v/>
          </cell>
          <cell r="S4173" t="str">
            <v/>
          </cell>
          <cell r="T4173" t="str">
            <v>CalSAWS DD&amp;I - P2 NAD</v>
          </cell>
          <cell r="U4173" t="str">
            <v>CONF/TRNG/SEMINAR FE</v>
          </cell>
        </row>
        <row r="4174">
          <cell r="A4174" t="str">
            <v>1900580305</v>
          </cell>
          <cell r="B4174" t="str">
            <v>REGIONAL GOVT SVCS AUTHORITY</v>
          </cell>
          <cell r="C4174" t="str">
            <v>2</v>
          </cell>
          <cell r="D4174" t="str">
            <v>Parked Documents</v>
          </cell>
          <cell r="E4174" t="str">
            <v>0100</v>
          </cell>
          <cell r="F4174" t="str">
            <v>5</v>
          </cell>
          <cell r="G4174">
            <v>43787</v>
          </cell>
          <cell r="H4174">
            <v>0</v>
          </cell>
          <cell r="I4174">
            <v>27975</v>
          </cell>
          <cell r="J4174" t="str">
            <v>52942941</v>
          </cell>
          <cell r="K4174" t="str">
            <v>9580009800</v>
          </cell>
          <cell r="L4174" t="str">
            <v>9800</v>
          </cell>
          <cell r="M4174" t="str">
            <v>52942941</v>
          </cell>
          <cell r="N4174" t="str">
            <v>1000</v>
          </cell>
          <cell r="O4174" t="str">
            <v/>
          </cell>
          <cell r="P4174" t="str">
            <v>10006671</v>
          </cell>
          <cell r="Q4174" t="str">
            <v/>
          </cell>
          <cell r="R4174" t="str">
            <v/>
          </cell>
          <cell r="S4174" t="str">
            <v/>
          </cell>
          <cell r="T4174" t="str">
            <v>CalSAWS DD&amp;I - P2 NAD</v>
          </cell>
          <cell r="U4174" t="str">
            <v>CONF/TRNG/SEMINAR FE</v>
          </cell>
        </row>
        <row r="4175">
          <cell r="A4175" t="str">
            <v>1900580305</v>
          </cell>
          <cell r="B4175" t="str">
            <v>REGIONAL GOVT SVCS AUTHORITY</v>
          </cell>
          <cell r="C4175" t="str">
            <v>2</v>
          </cell>
          <cell r="D4175" t="str">
            <v>Parked Documents</v>
          </cell>
          <cell r="E4175" t="str">
            <v>0200</v>
          </cell>
          <cell r="F4175" t="str">
            <v>5</v>
          </cell>
          <cell r="G4175">
            <v>43787</v>
          </cell>
          <cell r="H4175">
            <v>0</v>
          </cell>
          <cell r="I4175">
            <v>-27975</v>
          </cell>
          <cell r="J4175" t="str">
            <v>52942941</v>
          </cell>
          <cell r="K4175" t="str">
            <v>9580009800</v>
          </cell>
          <cell r="L4175" t="str">
            <v>9800</v>
          </cell>
          <cell r="M4175" t="str">
            <v>52942941</v>
          </cell>
          <cell r="N4175" t="str">
            <v>1000</v>
          </cell>
          <cell r="O4175" t="str">
            <v/>
          </cell>
          <cell r="P4175" t="str">
            <v>10006671</v>
          </cell>
          <cell r="Q4175" t="str">
            <v/>
          </cell>
          <cell r="R4175" t="str">
            <v/>
          </cell>
          <cell r="S4175" t="str">
            <v/>
          </cell>
          <cell r="T4175" t="str">
            <v>CalSAWS DD&amp;I - P2 NAD</v>
          </cell>
          <cell r="U4175" t="str">
            <v>CONF/TRNG/SEMINAR FE</v>
          </cell>
        </row>
        <row r="4176">
          <cell r="A4176" t="str">
            <v>1900580305</v>
          </cell>
          <cell r="B4176" t="str">
            <v>REGIONAL GOVT SVCS AUTHORITY</v>
          </cell>
          <cell r="C4176" t="str">
            <v>3</v>
          </cell>
          <cell r="D4176" t="str">
            <v>Parked Documents</v>
          </cell>
          <cell r="E4176" t="str">
            <v>0100</v>
          </cell>
          <cell r="F4176" t="str">
            <v>5</v>
          </cell>
          <cell r="G4176">
            <v>43787</v>
          </cell>
          <cell r="H4176">
            <v>0</v>
          </cell>
          <cell r="I4176">
            <v>1776.41</v>
          </cell>
          <cell r="J4176" t="str">
            <v>52942946</v>
          </cell>
          <cell r="K4176" t="str">
            <v>9580009800</v>
          </cell>
          <cell r="L4176" t="str">
            <v>9800</v>
          </cell>
          <cell r="M4176" t="str">
            <v>52942946</v>
          </cell>
          <cell r="N4176" t="str">
            <v>1000</v>
          </cell>
          <cell r="O4176" t="str">
            <v/>
          </cell>
          <cell r="P4176" t="str">
            <v>10006671</v>
          </cell>
          <cell r="Q4176" t="str">
            <v/>
          </cell>
          <cell r="R4176" t="str">
            <v/>
          </cell>
          <cell r="S4176" t="str">
            <v/>
          </cell>
          <cell r="T4176" t="str">
            <v>CalSAWS DD&amp;I - P2 NAD</v>
          </cell>
          <cell r="U4176" t="str">
            <v>OTHER TRAVEL-NON-TAX</v>
          </cell>
        </row>
        <row r="4177">
          <cell r="A4177" t="str">
            <v>1900580305</v>
          </cell>
          <cell r="B4177" t="str">
            <v>REGIONAL GOVT SVCS AUTHORITY</v>
          </cell>
          <cell r="C4177" t="str">
            <v>3</v>
          </cell>
          <cell r="D4177" t="str">
            <v>Parked Documents</v>
          </cell>
          <cell r="E4177" t="str">
            <v>0200</v>
          </cell>
          <cell r="F4177" t="str">
            <v>5</v>
          </cell>
          <cell r="G4177">
            <v>43787</v>
          </cell>
          <cell r="H4177">
            <v>0</v>
          </cell>
          <cell r="I4177">
            <v>-1776.41</v>
          </cell>
          <cell r="J4177" t="str">
            <v>52942946</v>
          </cell>
          <cell r="K4177" t="str">
            <v>9580009800</v>
          </cell>
          <cell r="L4177" t="str">
            <v>9800</v>
          </cell>
          <cell r="M4177" t="str">
            <v>52942946</v>
          </cell>
          <cell r="N4177" t="str">
            <v>1000</v>
          </cell>
          <cell r="O4177" t="str">
            <v/>
          </cell>
          <cell r="P4177" t="str">
            <v>10006671</v>
          </cell>
          <cell r="Q4177" t="str">
            <v/>
          </cell>
          <cell r="R4177" t="str">
            <v/>
          </cell>
          <cell r="S4177" t="str">
            <v/>
          </cell>
          <cell r="T4177" t="str">
            <v>CalSAWS DD&amp;I - P2 NAD</v>
          </cell>
          <cell r="U4177" t="str">
            <v>OTHER TRAVEL-NON-TAX</v>
          </cell>
        </row>
        <row r="4178">
          <cell r="A4178" t="str">
            <v>1900580307</v>
          </cell>
          <cell r="B4178" t="str">
            <v>REGIONAL GOVT SVCS AUTHORITY</v>
          </cell>
          <cell r="C4178" t="str">
            <v>2</v>
          </cell>
          <cell r="D4178" t="str">
            <v>Parked Documents</v>
          </cell>
          <cell r="E4178" t="str">
            <v>0100</v>
          </cell>
          <cell r="F4178" t="str">
            <v>5</v>
          </cell>
          <cell r="G4178">
            <v>43787</v>
          </cell>
          <cell r="H4178">
            <v>0</v>
          </cell>
          <cell r="I4178">
            <v>62124</v>
          </cell>
          <cell r="J4178" t="str">
            <v>52942941</v>
          </cell>
          <cell r="K4178" t="str">
            <v>9580009800</v>
          </cell>
          <cell r="L4178" t="str">
            <v>9800</v>
          </cell>
          <cell r="M4178" t="str">
            <v>52942941</v>
          </cell>
          <cell r="N4178" t="str">
            <v>1000</v>
          </cell>
          <cell r="O4178" t="str">
            <v/>
          </cell>
          <cell r="P4178" t="str">
            <v>10006671</v>
          </cell>
          <cell r="Q4178" t="str">
            <v/>
          </cell>
          <cell r="R4178" t="str">
            <v/>
          </cell>
          <cell r="S4178" t="str">
            <v/>
          </cell>
          <cell r="T4178" t="str">
            <v>CalSAWS DD&amp;I - Non App Dev</v>
          </cell>
          <cell r="U4178" t="str">
            <v>CONF/TRNG/SEMINAR FE</v>
          </cell>
        </row>
        <row r="4179">
          <cell r="A4179" t="str">
            <v>1900580307</v>
          </cell>
          <cell r="B4179" t="str">
            <v>REGIONAL GOVT SVCS AUTHORITY</v>
          </cell>
          <cell r="C4179" t="str">
            <v>2</v>
          </cell>
          <cell r="D4179" t="str">
            <v>Parked Documents</v>
          </cell>
          <cell r="E4179" t="str">
            <v>0100</v>
          </cell>
          <cell r="F4179" t="str">
            <v>5</v>
          </cell>
          <cell r="G4179">
            <v>43787</v>
          </cell>
          <cell r="H4179">
            <v>0</v>
          </cell>
          <cell r="I4179">
            <v>62124</v>
          </cell>
          <cell r="J4179" t="str">
            <v>52942941</v>
          </cell>
          <cell r="K4179" t="str">
            <v>9580009800</v>
          </cell>
          <cell r="L4179" t="str">
            <v>9800</v>
          </cell>
          <cell r="M4179" t="str">
            <v>52942941</v>
          </cell>
          <cell r="N4179" t="str">
            <v>1000</v>
          </cell>
          <cell r="O4179" t="str">
            <v/>
          </cell>
          <cell r="P4179" t="str">
            <v>10006671</v>
          </cell>
          <cell r="Q4179" t="str">
            <v/>
          </cell>
          <cell r="R4179" t="str">
            <v/>
          </cell>
          <cell r="S4179" t="str">
            <v/>
          </cell>
          <cell r="T4179" t="str">
            <v>CalSAWS DD&amp;I - Non App Dev</v>
          </cell>
          <cell r="U4179" t="str">
            <v>CONF/TRNG/SEMINAR FE</v>
          </cell>
        </row>
        <row r="4180">
          <cell r="A4180" t="str">
            <v>1900580307</v>
          </cell>
          <cell r="B4180" t="str">
            <v>REGIONAL GOVT SVCS AUTHORITY</v>
          </cell>
          <cell r="C4180" t="str">
            <v>2</v>
          </cell>
          <cell r="D4180" t="str">
            <v>Parked Documents</v>
          </cell>
          <cell r="E4180" t="str">
            <v>0100</v>
          </cell>
          <cell r="F4180" t="str">
            <v>5</v>
          </cell>
          <cell r="G4180">
            <v>43787</v>
          </cell>
          <cell r="H4180">
            <v>0</v>
          </cell>
          <cell r="I4180">
            <v>62124</v>
          </cell>
          <cell r="J4180" t="str">
            <v>52942941</v>
          </cell>
          <cell r="K4180" t="str">
            <v>9580009800</v>
          </cell>
          <cell r="L4180" t="str">
            <v>9800</v>
          </cell>
          <cell r="M4180" t="str">
            <v>52942941</v>
          </cell>
          <cell r="N4180" t="str">
            <v>1000</v>
          </cell>
          <cell r="O4180" t="str">
            <v/>
          </cell>
          <cell r="P4180" t="str">
            <v>10006671</v>
          </cell>
          <cell r="Q4180" t="str">
            <v/>
          </cell>
          <cell r="R4180" t="str">
            <v/>
          </cell>
          <cell r="S4180" t="str">
            <v/>
          </cell>
          <cell r="T4180" t="str">
            <v>CalSAWS DD&amp;I - Non App Dev</v>
          </cell>
          <cell r="U4180" t="str">
            <v>CONF/TRNG/SEMINAR FE</v>
          </cell>
        </row>
        <row r="4181">
          <cell r="A4181" t="str">
            <v>1900580307</v>
          </cell>
          <cell r="B4181" t="str">
            <v>REGIONAL GOVT SVCS AUTHORITY</v>
          </cell>
          <cell r="C4181" t="str">
            <v>2</v>
          </cell>
          <cell r="D4181" t="str">
            <v>Parked Documents</v>
          </cell>
          <cell r="E4181" t="str">
            <v>0200</v>
          </cell>
          <cell r="F4181" t="str">
            <v>5</v>
          </cell>
          <cell r="G4181">
            <v>43787</v>
          </cell>
          <cell r="H4181">
            <v>0</v>
          </cell>
          <cell r="I4181">
            <v>-62124</v>
          </cell>
          <cell r="J4181" t="str">
            <v>52942941</v>
          </cell>
          <cell r="K4181" t="str">
            <v>9580009800</v>
          </cell>
          <cell r="L4181" t="str">
            <v>9800</v>
          </cell>
          <cell r="M4181" t="str">
            <v>52942941</v>
          </cell>
          <cell r="N4181" t="str">
            <v>1000</v>
          </cell>
          <cell r="O4181" t="str">
            <v/>
          </cell>
          <cell r="P4181" t="str">
            <v>10006671</v>
          </cell>
          <cell r="Q4181" t="str">
            <v/>
          </cell>
          <cell r="R4181" t="str">
            <v/>
          </cell>
          <cell r="S4181" t="str">
            <v/>
          </cell>
          <cell r="T4181" t="str">
            <v>CalSAWS DD&amp;I - Non App Dev</v>
          </cell>
          <cell r="U4181" t="str">
            <v>CONF/TRNG/SEMINAR FE</v>
          </cell>
        </row>
        <row r="4182">
          <cell r="A4182" t="str">
            <v>1900580307</v>
          </cell>
          <cell r="B4182" t="str">
            <v>REGIONAL GOVT SVCS AUTHORITY</v>
          </cell>
          <cell r="C4182" t="str">
            <v>2</v>
          </cell>
          <cell r="D4182" t="str">
            <v>Parked Documents</v>
          </cell>
          <cell r="E4182" t="str">
            <v>0200</v>
          </cell>
          <cell r="F4182" t="str">
            <v>5</v>
          </cell>
          <cell r="G4182">
            <v>43787</v>
          </cell>
          <cell r="H4182">
            <v>0</v>
          </cell>
          <cell r="I4182">
            <v>-62124</v>
          </cell>
          <cell r="J4182" t="str">
            <v>52942941</v>
          </cell>
          <cell r="K4182" t="str">
            <v>9580009800</v>
          </cell>
          <cell r="L4182" t="str">
            <v>9800</v>
          </cell>
          <cell r="M4182" t="str">
            <v>52942941</v>
          </cell>
          <cell r="N4182" t="str">
            <v>1000</v>
          </cell>
          <cell r="O4182" t="str">
            <v/>
          </cell>
          <cell r="P4182" t="str">
            <v>10006671</v>
          </cell>
          <cell r="Q4182" t="str">
            <v/>
          </cell>
          <cell r="R4182" t="str">
            <v/>
          </cell>
          <cell r="S4182" t="str">
            <v/>
          </cell>
          <cell r="T4182" t="str">
            <v>CalSAWS DD&amp;I - Non App Dev</v>
          </cell>
          <cell r="U4182" t="str">
            <v>CONF/TRNG/SEMINAR FE</v>
          </cell>
        </row>
        <row r="4183">
          <cell r="A4183" t="str">
            <v>1900580307</v>
          </cell>
          <cell r="B4183" t="str">
            <v>REGIONAL GOVT SVCS AUTHORITY</v>
          </cell>
          <cell r="C4183" t="str">
            <v>2</v>
          </cell>
          <cell r="D4183" t="str">
            <v>Parked Documents</v>
          </cell>
          <cell r="E4183" t="str">
            <v>0200</v>
          </cell>
          <cell r="F4183" t="str">
            <v>5</v>
          </cell>
          <cell r="G4183">
            <v>43787</v>
          </cell>
          <cell r="H4183">
            <v>0</v>
          </cell>
          <cell r="I4183">
            <v>-62124</v>
          </cell>
          <cell r="J4183" t="str">
            <v>52942941</v>
          </cell>
          <cell r="K4183" t="str">
            <v>9580009800</v>
          </cell>
          <cell r="L4183" t="str">
            <v>9800</v>
          </cell>
          <cell r="M4183" t="str">
            <v>52942941</v>
          </cell>
          <cell r="N4183" t="str">
            <v>1000</v>
          </cell>
          <cell r="O4183" t="str">
            <v/>
          </cell>
          <cell r="P4183" t="str">
            <v>10006671</v>
          </cell>
          <cell r="Q4183" t="str">
            <v/>
          </cell>
          <cell r="R4183" t="str">
            <v/>
          </cell>
          <cell r="S4183" t="str">
            <v/>
          </cell>
          <cell r="T4183" t="str">
            <v>CalSAWS DD&amp;I - Non App Dev</v>
          </cell>
          <cell r="U4183" t="str">
            <v>CONF/TRNG/SEMINAR FE</v>
          </cell>
        </row>
        <row r="4184">
          <cell r="A4184" t="str">
            <v>1900580307</v>
          </cell>
          <cell r="B4184" t="str">
            <v>REGIONAL GOVT SVCS AUTHORITY</v>
          </cell>
          <cell r="C4184" t="str">
            <v>3</v>
          </cell>
          <cell r="D4184" t="str">
            <v>Parked Documents</v>
          </cell>
          <cell r="E4184" t="str">
            <v>0100</v>
          </cell>
          <cell r="F4184" t="str">
            <v>5</v>
          </cell>
          <cell r="G4184">
            <v>43787</v>
          </cell>
          <cell r="H4184">
            <v>0</v>
          </cell>
          <cell r="I4184">
            <v>1057.92</v>
          </cell>
          <cell r="J4184" t="str">
            <v>52942946</v>
          </cell>
          <cell r="K4184" t="str">
            <v>9580009800</v>
          </cell>
          <cell r="L4184" t="str">
            <v>9800</v>
          </cell>
          <cell r="M4184" t="str">
            <v>52942946</v>
          </cell>
          <cell r="N4184" t="str">
            <v>1000</v>
          </cell>
          <cell r="O4184" t="str">
            <v/>
          </cell>
          <cell r="P4184" t="str">
            <v>10006671</v>
          </cell>
          <cell r="Q4184" t="str">
            <v/>
          </cell>
          <cell r="R4184" t="str">
            <v/>
          </cell>
          <cell r="S4184" t="str">
            <v/>
          </cell>
          <cell r="T4184" t="str">
            <v>CalSAWS DD&amp;I - Non App Dev</v>
          </cell>
          <cell r="U4184" t="str">
            <v>OTHER TRAVEL-NON-TAX</v>
          </cell>
        </row>
        <row r="4185">
          <cell r="A4185" t="str">
            <v>1900580307</v>
          </cell>
          <cell r="B4185" t="str">
            <v>REGIONAL GOVT SVCS AUTHORITY</v>
          </cell>
          <cell r="C4185" t="str">
            <v>3</v>
          </cell>
          <cell r="D4185" t="str">
            <v>Parked Documents</v>
          </cell>
          <cell r="E4185" t="str">
            <v>0100</v>
          </cell>
          <cell r="F4185" t="str">
            <v>5</v>
          </cell>
          <cell r="G4185">
            <v>43787</v>
          </cell>
          <cell r="H4185">
            <v>0</v>
          </cell>
          <cell r="I4185">
            <v>1057.92</v>
          </cell>
          <cell r="J4185" t="str">
            <v>52942946</v>
          </cell>
          <cell r="K4185" t="str">
            <v>9580009800</v>
          </cell>
          <cell r="L4185" t="str">
            <v>9800</v>
          </cell>
          <cell r="M4185" t="str">
            <v>52942946</v>
          </cell>
          <cell r="N4185" t="str">
            <v>1000</v>
          </cell>
          <cell r="O4185" t="str">
            <v/>
          </cell>
          <cell r="P4185" t="str">
            <v>10006671</v>
          </cell>
          <cell r="Q4185" t="str">
            <v/>
          </cell>
          <cell r="R4185" t="str">
            <v/>
          </cell>
          <cell r="S4185" t="str">
            <v/>
          </cell>
          <cell r="T4185" t="str">
            <v>CalSAWS DD&amp;I - Non App Dev</v>
          </cell>
          <cell r="U4185" t="str">
            <v>OTHER TRAVEL-NON-TAX</v>
          </cell>
        </row>
        <row r="4186">
          <cell r="A4186" t="str">
            <v>1900580307</v>
          </cell>
          <cell r="B4186" t="str">
            <v>REGIONAL GOVT SVCS AUTHORITY</v>
          </cell>
          <cell r="C4186" t="str">
            <v>3</v>
          </cell>
          <cell r="D4186" t="str">
            <v>Parked Documents</v>
          </cell>
          <cell r="E4186" t="str">
            <v>0100</v>
          </cell>
          <cell r="F4186" t="str">
            <v>5</v>
          </cell>
          <cell r="G4186">
            <v>43787</v>
          </cell>
          <cell r="H4186">
            <v>0</v>
          </cell>
          <cell r="I4186">
            <v>1057.92</v>
          </cell>
          <cell r="J4186" t="str">
            <v>52942946</v>
          </cell>
          <cell r="K4186" t="str">
            <v>9580009800</v>
          </cell>
          <cell r="L4186" t="str">
            <v>9800</v>
          </cell>
          <cell r="M4186" t="str">
            <v>52942946</v>
          </cell>
          <cell r="N4186" t="str">
            <v>1000</v>
          </cell>
          <cell r="O4186" t="str">
            <v/>
          </cell>
          <cell r="P4186" t="str">
            <v>10006671</v>
          </cell>
          <cell r="Q4186" t="str">
            <v/>
          </cell>
          <cell r="R4186" t="str">
            <v/>
          </cell>
          <cell r="S4186" t="str">
            <v/>
          </cell>
          <cell r="T4186" t="str">
            <v>CalSAWS DD&amp;I - Non App Dev</v>
          </cell>
          <cell r="U4186" t="str">
            <v>OTHER TRAVEL-NON-TAX</v>
          </cell>
        </row>
        <row r="4187">
          <cell r="A4187" t="str">
            <v>1900580307</v>
          </cell>
          <cell r="B4187" t="str">
            <v>REGIONAL GOVT SVCS AUTHORITY</v>
          </cell>
          <cell r="C4187" t="str">
            <v>3</v>
          </cell>
          <cell r="D4187" t="str">
            <v>Parked Documents</v>
          </cell>
          <cell r="E4187" t="str">
            <v>0200</v>
          </cell>
          <cell r="F4187" t="str">
            <v>5</v>
          </cell>
          <cell r="G4187">
            <v>43787</v>
          </cell>
          <cell r="H4187">
            <v>0</v>
          </cell>
          <cell r="I4187">
            <v>-1057.92</v>
          </cell>
          <cell r="J4187" t="str">
            <v>52942946</v>
          </cell>
          <cell r="K4187" t="str">
            <v>9580009800</v>
          </cell>
          <cell r="L4187" t="str">
            <v>9800</v>
          </cell>
          <cell r="M4187" t="str">
            <v>52942946</v>
          </cell>
          <cell r="N4187" t="str">
            <v>1000</v>
          </cell>
          <cell r="O4187" t="str">
            <v/>
          </cell>
          <cell r="P4187" t="str">
            <v>10006671</v>
          </cell>
          <cell r="Q4187" t="str">
            <v/>
          </cell>
          <cell r="R4187" t="str">
            <v/>
          </cell>
          <cell r="S4187" t="str">
            <v/>
          </cell>
          <cell r="T4187" t="str">
            <v>CalSAWS DD&amp;I - Non App Dev</v>
          </cell>
          <cell r="U4187" t="str">
            <v>OTHER TRAVEL-NON-TAX</v>
          </cell>
        </row>
        <row r="4188">
          <cell r="A4188" t="str">
            <v>1900580307</v>
          </cell>
          <cell r="B4188" t="str">
            <v>REGIONAL GOVT SVCS AUTHORITY</v>
          </cell>
          <cell r="C4188" t="str">
            <v>3</v>
          </cell>
          <cell r="D4188" t="str">
            <v>Parked Documents</v>
          </cell>
          <cell r="E4188" t="str">
            <v>0200</v>
          </cell>
          <cell r="F4188" t="str">
            <v>5</v>
          </cell>
          <cell r="G4188">
            <v>43787</v>
          </cell>
          <cell r="H4188">
            <v>0</v>
          </cell>
          <cell r="I4188">
            <v>-1057.92</v>
          </cell>
          <cell r="J4188" t="str">
            <v>52942946</v>
          </cell>
          <cell r="K4188" t="str">
            <v>9580009800</v>
          </cell>
          <cell r="L4188" t="str">
            <v>9800</v>
          </cell>
          <cell r="M4188" t="str">
            <v>52942946</v>
          </cell>
          <cell r="N4188" t="str">
            <v>1000</v>
          </cell>
          <cell r="O4188" t="str">
            <v/>
          </cell>
          <cell r="P4188" t="str">
            <v>10006671</v>
          </cell>
          <cell r="Q4188" t="str">
            <v/>
          </cell>
          <cell r="R4188" t="str">
            <v/>
          </cell>
          <cell r="S4188" t="str">
            <v/>
          </cell>
          <cell r="T4188" t="str">
            <v>CalSAWS DD&amp;I - Non App Dev</v>
          </cell>
          <cell r="U4188" t="str">
            <v>OTHER TRAVEL-NON-TAX</v>
          </cell>
        </row>
        <row r="4189">
          <cell r="A4189" t="str">
            <v>1900580307</v>
          </cell>
          <cell r="B4189" t="str">
            <v>REGIONAL GOVT SVCS AUTHORITY</v>
          </cell>
          <cell r="C4189" t="str">
            <v>3</v>
          </cell>
          <cell r="D4189" t="str">
            <v>Parked Documents</v>
          </cell>
          <cell r="E4189" t="str">
            <v>0200</v>
          </cell>
          <cell r="F4189" t="str">
            <v>5</v>
          </cell>
          <cell r="G4189">
            <v>43787</v>
          </cell>
          <cell r="H4189">
            <v>0</v>
          </cell>
          <cell r="I4189">
            <v>-1057.92</v>
          </cell>
          <cell r="J4189" t="str">
            <v>52942946</v>
          </cell>
          <cell r="K4189" t="str">
            <v>9580009800</v>
          </cell>
          <cell r="L4189" t="str">
            <v>9800</v>
          </cell>
          <cell r="M4189" t="str">
            <v>52942946</v>
          </cell>
          <cell r="N4189" t="str">
            <v>1000</v>
          </cell>
          <cell r="O4189" t="str">
            <v/>
          </cell>
          <cell r="P4189" t="str">
            <v>10006671</v>
          </cell>
          <cell r="Q4189" t="str">
            <v/>
          </cell>
          <cell r="R4189" t="str">
            <v/>
          </cell>
          <cell r="S4189" t="str">
            <v/>
          </cell>
          <cell r="T4189" t="str">
            <v>CalSAWS DD&amp;I - Non App Dev</v>
          </cell>
          <cell r="U4189" t="str">
            <v>OTHER TRAVEL-NON-TAX</v>
          </cell>
        </row>
        <row r="4190">
          <cell r="A4190" t="str">
            <v>1900580307</v>
          </cell>
          <cell r="B4190" t="str">
            <v>REGIONAL GOVT SVCS AUTHORITY</v>
          </cell>
          <cell r="C4190" t="str">
            <v>4</v>
          </cell>
          <cell r="D4190" t="str">
            <v>Parked Documents</v>
          </cell>
          <cell r="E4190" t="str">
            <v>0100</v>
          </cell>
          <cell r="F4190" t="str">
            <v>5</v>
          </cell>
          <cell r="G4190">
            <v>43787</v>
          </cell>
          <cell r="H4190">
            <v>0</v>
          </cell>
          <cell r="I4190">
            <v>16616</v>
          </cell>
          <cell r="J4190" t="str">
            <v>52942941</v>
          </cell>
          <cell r="K4190" t="str">
            <v>9580009800</v>
          </cell>
          <cell r="L4190" t="str">
            <v>9800</v>
          </cell>
          <cell r="M4190" t="str">
            <v>52942941</v>
          </cell>
          <cell r="N4190" t="str">
            <v>1000</v>
          </cell>
          <cell r="O4190" t="str">
            <v/>
          </cell>
          <cell r="P4190" t="str">
            <v>10006671</v>
          </cell>
          <cell r="Q4190" t="str">
            <v/>
          </cell>
          <cell r="R4190" t="str">
            <v/>
          </cell>
          <cell r="S4190" t="str">
            <v/>
          </cell>
          <cell r="T4190" t="str">
            <v>CalSAWS DD&amp;I - Procurement</v>
          </cell>
          <cell r="U4190" t="str">
            <v>CONF/TRNG/SEMINAR FE</v>
          </cell>
        </row>
        <row r="4191">
          <cell r="A4191" t="str">
            <v>1900580307</v>
          </cell>
          <cell r="B4191" t="str">
            <v>REGIONAL GOVT SVCS AUTHORITY</v>
          </cell>
          <cell r="C4191" t="str">
            <v>4</v>
          </cell>
          <cell r="D4191" t="str">
            <v>Parked Documents</v>
          </cell>
          <cell r="E4191" t="str">
            <v>0100</v>
          </cell>
          <cell r="F4191" t="str">
            <v>5</v>
          </cell>
          <cell r="G4191">
            <v>43787</v>
          </cell>
          <cell r="H4191">
            <v>0</v>
          </cell>
          <cell r="I4191">
            <v>16616</v>
          </cell>
          <cell r="J4191" t="str">
            <v>52942941</v>
          </cell>
          <cell r="K4191" t="str">
            <v>9580009800</v>
          </cell>
          <cell r="L4191" t="str">
            <v>9800</v>
          </cell>
          <cell r="M4191" t="str">
            <v>52942941</v>
          </cell>
          <cell r="N4191" t="str">
            <v>1000</v>
          </cell>
          <cell r="O4191" t="str">
            <v/>
          </cell>
          <cell r="P4191" t="str">
            <v>10006671</v>
          </cell>
          <cell r="Q4191" t="str">
            <v/>
          </cell>
          <cell r="R4191" t="str">
            <v/>
          </cell>
          <cell r="S4191" t="str">
            <v/>
          </cell>
          <cell r="T4191" t="str">
            <v>CalSAWS DD&amp;I - Procurement</v>
          </cell>
          <cell r="U4191" t="str">
            <v>CONF/TRNG/SEMINAR FE</v>
          </cell>
        </row>
        <row r="4192">
          <cell r="A4192" t="str">
            <v>1900580307</v>
          </cell>
          <cell r="B4192" t="str">
            <v>REGIONAL GOVT SVCS AUTHORITY</v>
          </cell>
          <cell r="C4192" t="str">
            <v>4</v>
          </cell>
          <cell r="D4192" t="str">
            <v>Parked Documents</v>
          </cell>
          <cell r="E4192" t="str">
            <v>0100</v>
          </cell>
          <cell r="F4192" t="str">
            <v>5</v>
          </cell>
          <cell r="G4192">
            <v>43787</v>
          </cell>
          <cell r="H4192">
            <v>0</v>
          </cell>
          <cell r="I4192">
            <v>16616</v>
          </cell>
          <cell r="J4192" t="str">
            <v>52942941</v>
          </cell>
          <cell r="K4192" t="str">
            <v>9580009800</v>
          </cell>
          <cell r="L4192" t="str">
            <v>9800</v>
          </cell>
          <cell r="M4192" t="str">
            <v>52942941</v>
          </cell>
          <cell r="N4192" t="str">
            <v>1000</v>
          </cell>
          <cell r="O4192" t="str">
            <v/>
          </cell>
          <cell r="P4192" t="str">
            <v>10006671</v>
          </cell>
          <cell r="Q4192" t="str">
            <v/>
          </cell>
          <cell r="R4192" t="str">
            <v/>
          </cell>
          <cell r="S4192" t="str">
            <v/>
          </cell>
          <cell r="T4192" t="str">
            <v>CalSAWS DD&amp;I - Procurement</v>
          </cell>
          <cell r="U4192" t="str">
            <v>CONF/TRNG/SEMINAR FE</v>
          </cell>
        </row>
        <row r="4193">
          <cell r="A4193" t="str">
            <v>1900580307</v>
          </cell>
          <cell r="B4193" t="str">
            <v>REGIONAL GOVT SVCS AUTHORITY</v>
          </cell>
          <cell r="C4193" t="str">
            <v>4</v>
          </cell>
          <cell r="D4193" t="str">
            <v>Parked Documents</v>
          </cell>
          <cell r="E4193" t="str">
            <v>0200</v>
          </cell>
          <cell r="F4193" t="str">
            <v>5</v>
          </cell>
          <cell r="G4193">
            <v>43787</v>
          </cell>
          <cell r="H4193">
            <v>0</v>
          </cell>
          <cell r="I4193">
            <v>-16616</v>
          </cell>
          <cell r="J4193" t="str">
            <v>52942941</v>
          </cell>
          <cell r="K4193" t="str">
            <v>9580009800</v>
          </cell>
          <cell r="L4193" t="str">
            <v>9800</v>
          </cell>
          <cell r="M4193" t="str">
            <v>52942941</v>
          </cell>
          <cell r="N4193" t="str">
            <v>1000</v>
          </cell>
          <cell r="O4193" t="str">
            <v/>
          </cell>
          <cell r="P4193" t="str">
            <v>10006671</v>
          </cell>
          <cell r="Q4193" t="str">
            <v/>
          </cell>
          <cell r="R4193" t="str">
            <v/>
          </cell>
          <cell r="S4193" t="str">
            <v/>
          </cell>
          <cell r="T4193" t="str">
            <v>CalSAWS DD&amp;I - Procurement</v>
          </cell>
          <cell r="U4193" t="str">
            <v>CONF/TRNG/SEMINAR FE</v>
          </cell>
        </row>
        <row r="4194">
          <cell r="A4194" t="str">
            <v>1900580307</v>
          </cell>
          <cell r="B4194" t="str">
            <v>REGIONAL GOVT SVCS AUTHORITY</v>
          </cell>
          <cell r="C4194" t="str">
            <v>4</v>
          </cell>
          <cell r="D4194" t="str">
            <v>Parked Documents</v>
          </cell>
          <cell r="E4194" t="str">
            <v>0200</v>
          </cell>
          <cell r="F4194" t="str">
            <v>5</v>
          </cell>
          <cell r="G4194">
            <v>43787</v>
          </cell>
          <cell r="H4194">
            <v>0</v>
          </cell>
          <cell r="I4194">
            <v>-16616</v>
          </cell>
          <cell r="J4194" t="str">
            <v>52942941</v>
          </cell>
          <cell r="K4194" t="str">
            <v>9580009800</v>
          </cell>
          <cell r="L4194" t="str">
            <v>9800</v>
          </cell>
          <cell r="M4194" t="str">
            <v>52942941</v>
          </cell>
          <cell r="N4194" t="str">
            <v>1000</v>
          </cell>
          <cell r="O4194" t="str">
            <v/>
          </cell>
          <cell r="P4194" t="str">
            <v>10006671</v>
          </cell>
          <cell r="Q4194" t="str">
            <v/>
          </cell>
          <cell r="R4194" t="str">
            <v/>
          </cell>
          <cell r="S4194" t="str">
            <v/>
          </cell>
          <cell r="T4194" t="str">
            <v>CalSAWS DD&amp;I - Procurement</v>
          </cell>
          <cell r="U4194" t="str">
            <v>CONF/TRNG/SEMINAR FE</v>
          </cell>
        </row>
        <row r="4195">
          <cell r="A4195" t="str">
            <v>1900580307</v>
          </cell>
          <cell r="B4195" t="str">
            <v>REGIONAL GOVT SVCS AUTHORITY</v>
          </cell>
          <cell r="C4195" t="str">
            <v>4</v>
          </cell>
          <cell r="D4195" t="str">
            <v>Parked Documents</v>
          </cell>
          <cell r="E4195" t="str">
            <v>0200</v>
          </cell>
          <cell r="F4195" t="str">
            <v>5</v>
          </cell>
          <cell r="G4195">
            <v>43787</v>
          </cell>
          <cell r="H4195">
            <v>0</v>
          </cell>
          <cell r="I4195">
            <v>-16616</v>
          </cell>
          <cell r="J4195" t="str">
            <v>52942941</v>
          </cell>
          <cell r="K4195" t="str">
            <v>9580009800</v>
          </cell>
          <cell r="L4195" t="str">
            <v>9800</v>
          </cell>
          <cell r="M4195" t="str">
            <v>52942941</v>
          </cell>
          <cell r="N4195" t="str">
            <v>1000</v>
          </cell>
          <cell r="O4195" t="str">
            <v/>
          </cell>
          <cell r="P4195" t="str">
            <v>10006671</v>
          </cell>
          <cell r="Q4195" t="str">
            <v/>
          </cell>
          <cell r="R4195" t="str">
            <v/>
          </cell>
          <cell r="S4195" t="str">
            <v/>
          </cell>
          <cell r="T4195" t="str">
            <v>CalSAWS DD&amp;I - Procurement</v>
          </cell>
          <cell r="U4195" t="str">
            <v>CONF/TRNG/SEMINAR FE</v>
          </cell>
        </row>
        <row r="4196">
          <cell r="A4196" t="str">
            <v>1900580308</v>
          </cell>
          <cell r="B4196" t="str">
            <v>REGIONAL GOVT SVCS AUTHORITY</v>
          </cell>
          <cell r="C4196" t="str">
            <v>2</v>
          </cell>
          <cell r="D4196" t="str">
            <v>Parked Documents</v>
          </cell>
          <cell r="E4196" t="str">
            <v>0100</v>
          </cell>
          <cell r="F4196" t="str">
            <v>5</v>
          </cell>
          <cell r="G4196">
            <v>43787</v>
          </cell>
          <cell r="H4196">
            <v>0</v>
          </cell>
          <cell r="I4196">
            <v>23957.5</v>
          </cell>
          <cell r="J4196" t="str">
            <v>52942941</v>
          </cell>
          <cell r="K4196" t="str">
            <v>9580009800</v>
          </cell>
          <cell r="L4196" t="str">
            <v>9800</v>
          </cell>
          <cell r="M4196" t="str">
            <v>52942941</v>
          </cell>
          <cell r="N4196" t="str">
            <v>1000</v>
          </cell>
          <cell r="O4196" t="str">
            <v/>
          </cell>
          <cell r="P4196" t="str">
            <v>10006671</v>
          </cell>
          <cell r="Q4196" t="str">
            <v/>
          </cell>
          <cell r="R4196" t="str">
            <v/>
          </cell>
          <cell r="S4196" t="str">
            <v/>
          </cell>
          <cell r="T4196" t="str">
            <v>CalSAWS DD&amp;I - Procurement</v>
          </cell>
          <cell r="U4196" t="str">
            <v>CONF/TRNG/SEMINAR FE</v>
          </cell>
        </row>
        <row r="4197">
          <cell r="A4197" t="str">
            <v>1900580308</v>
          </cell>
          <cell r="B4197" t="str">
            <v>REGIONAL GOVT SVCS AUTHORITY</v>
          </cell>
          <cell r="C4197" t="str">
            <v>2</v>
          </cell>
          <cell r="D4197" t="str">
            <v>Parked Documents</v>
          </cell>
          <cell r="E4197" t="str">
            <v>0200</v>
          </cell>
          <cell r="F4197" t="str">
            <v>5</v>
          </cell>
          <cell r="G4197">
            <v>43787</v>
          </cell>
          <cell r="H4197">
            <v>0</v>
          </cell>
          <cell r="I4197">
            <v>-23957.5</v>
          </cell>
          <cell r="J4197" t="str">
            <v>52942941</v>
          </cell>
          <cell r="K4197" t="str">
            <v>9580009800</v>
          </cell>
          <cell r="L4197" t="str">
            <v>9800</v>
          </cell>
          <cell r="M4197" t="str">
            <v>52942941</v>
          </cell>
          <cell r="N4197" t="str">
            <v>1000</v>
          </cell>
          <cell r="O4197" t="str">
            <v/>
          </cell>
          <cell r="P4197" t="str">
            <v>10006671</v>
          </cell>
          <cell r="Q4197" t="str">
            <v/>
          </cell>
          <cell r="R4197" t="str">
            <v/>
          </cell>
          <cell r="S4197" t="str">
            <v/>
          </cell>
          <cell r="T4197" t="str">
            <v>CalSAWS DD&amp;I - Procurement</v>
          </cell>
          <cell r="U4197" t="str">
            <v>CONF/TRNG/SEMINAR FE</v>
          </cell>
        </row>
        <row r="4198">
          <cell r="A4198" t="str">
            <v>1900580308</v>
          </cell>
          <cell r="B4198" t="str">
            <v>REGIONAL GOVT SVCS AUTHORITY</v>
          </cell>
          <cell r="C4198" t="str">
            <v>3</v>
          </cell>
          <cell r="D4198" t="str">
            <v>Parked Documents</v>
          </cell>
          <cell r="E4198" t="str">
            <v>0100</v>
          </cell>
          <cell r="F4198" t="str">
            <v>5</v>
          </cell>
          <cell r="G4198">
            <v>43787</v>
          </cell>
          <cell r="H4198">
            <v>0</v>
          </cell>
          <cell r="I4198">
            <v>3549.7</v>
          </cell>
          <cell r="J4198" t="str">
            <v>52942946</v>
          </cell>
          <cell r="K4198" t="str">
            <v>9580009800</v>
          </cell>
          <cell r="L4198" t="str">
            <v>9800</v>
          </cell>
          <cell r="M4198" t="str">
            <v>52942946</v>
          </cell>
          <cell r="N4198" t="str">
            <v>1000</v>
          </cell>
          <cell r="O4198" t="str">
            <v/>
          </cell>
          <cell r="P4198" t="str">
            <v>10006671</v>
          </cell>
          <cell r="Q4198" t="str">
            <v/>
          </cell>
          <cell r="R4198" t="str">
            <v/>
          </cell>
          <cell r="S4198" t="str">
            <v/>
          </cell>
          <cell r="T4198" t="str">
            <v>CalSAWS DD&amp;I - Non App Dev</v>
          </cell>
          <cell r="U4198" t="str">
            <v>OTHER TRAVEL-NON-TAX</v>
          </cell>
        </row>
        <row r="4199">
          <cell r="A4199" t="str">
            <v>1900580308</v>
          </cell>
          <cell r="B4199" t="str">
            <v>REGIONAL GOVT SVCS AUTHORITY</v>
          </cell>
          <cell r="C4199" t="str">
            <v>3</v>
          </cell>
          <cell r="D4199" t="str">
            <v>Parked Documents</v>
          </cell>
          <cell r="E4199" t="str">
            <v>0200</v>
          </cell>
          <cell r="F4199" t="str">
            <v>5</v>
          </cell>
          <cell r="G4199">
            <v>43787</v>
          </cell>
          <cell r="H4199">
            <v>0</v>
          </cell>
          <cell r="I4199">
            <v>-3549.7</v>
          </cell>
          <cell r="J4199" t="str">
            <v>52942946</v>
          </cell>
          <cell r="K4199" t="str">
            <v>9580009800</v>
          </cell>
          <cell r="L4199" t="str">
            <v>9800</v>
          </cell>
          <cell r="M4199" t="str">
            <v>52942946</v>
          </cell>
          <cell r="N4199" t="str">
            <v>1000</v>
          </cell>
          <cell r="O4199" t="str">
            <v/>
          </cell>
          <cell r="P4199" t="str">
            <v>10006671</v>
          </cell>
          <cell r="Q4199" t="str">
            <v/>
          </cell>
          <cell r="R4199" t="str">
            <v/>
          </cell>
          <cell r="S4199" t="str">
            <v/>
          </cell>
          <cell r="T4199" t="str">
            <v>CalSAWS DD&amp;I - Non App Dev</v>
          </cell>
          <cell r="U4199" t="str">
            <v>OTHER TRAVEL-NON-TAX</v>
          </cell>
        </row>
        <row r="4200">
          <cell r="A4200" t="str">
            <v>1900580312</v>
          </cell>
          <cell r="B4200" t="str">
            <v>REGIONAL GOVT SVCS AUTHORITY</v>
          </cell>
          <cell r="C4200" t="str">
            <v>2</v>
          </cell>
          <cell r="D4200" t="str">
            <v>Parked Documents</v>
          </cell>
          <cell r="E4200" t="str">
            <v>0100</v>
          </cell>
          <cell r="F4200" t="str">
            <v>5</v>
          </cell>
          <cell r="G4200">
            <v>43787</v>
          </cell>
          <cell r="H4200">
            <v>0</v>
          </cell>
          <cell r="I4200">
            <v>25374.959999999999</v>
          </cell>
          <cell r="J4200" t="str">
            <v>52942941</v>
          </cell>
          <cell r="K4200" t="str">
            <v>9580009800</v>
          </cell>
          <cell r="L4200" t="str">
            <v>9800</v>
          </cell>
          <cell r="M4200" t="str">
            <v>52942941</v>
          </cell>
          <cell r="N4200" t="str">
            <v>1000</v>
          </cell>
          <cell r="O4200" t="str">
            <v/>
          </cell>
          <cell r="P4200" t="str">
            <v>10006671</v>
          </cell>
          <cell r="Q4200" t="str">
            <v/>
          </cell>
          <cell r="R4200" t="str">
            <v/>
          </cell>
          <cell r="S4200" t="str">
            <v/>
          </cell>
          <cell r="T4200" t="str">
            <v>CalWIN M&amp;O</v>
          </cell>
          <cell r="U4200" t="str">
            <v>CONF/TRNG/SEMINAR FE</v>
          </cell>
        </row>
        <row r="4201">
          <cell r="A4201" t="str">
            <v>1900580312</v>
          </cell>
          <cell r="B4201" t="str">
            <v>REGIONAL GOVT SVCS AUTHORITY</v>
          </cell>
          <cell r="C4201" t="str">
            <v>2</v>
          </cell>
          <cell r="D4201" t="str">
            <v>Parked Documents</v>
          </cell>
          <cell r="E4201" t="str">
            <v>0200</v>
          </cell>
          <cell r="F4201" t="str">
            <v>5</v>
          </cell>
          <cell r="G4201">
            <v>43787</v>
          </cell>
          <cell r="H4201">
            <v>0</v>
          </cell>
          <cell r="I4201">
            <v>-25374.959999999999</v>
          </cell>
          <cell r="J4201" t="str">
            <v>52942941</v>
          </cell>
          <cell r="K4201" t="str">
            <v>9580009800</v>
          </cell>
          <cell r="L4201" t="str">
            <v>9800</v>
          </cell>
          <cell r="M4201" t="str">
            <v>52942941</v>
          </cell>
          <cell r="N4201" t="str">
            <v>1000</v>
          </cell>
          <cell r="O4201" t="str">
            <v/>
          </cell>
          <cell r="P4201" t="str">
            <v>10006671</v>
          </cell>
          <cell r="Q4201" t="str">
            <v/>
          </cell>
          <cell r="R4201" t="str">
            <v/>
          </cell>
          <cell r="S4201" t="str">
            <v/>
          </cell>
          <cell r="T4201" t="str">
            <v>CalWIN M&amp;O</v>
          </cell>
          <cell r="U4201" t="str">
            <v>CONF/TRNG/SEMINAR FE</v>
          </cell>
        </row>
        <row r="4202">
          <cell r="A4202" t="str">
            <v>1900580313</v>
          </cell>
          <cell r="B4202" t="str">
            <v>REGIONAL GOVT SVCS AUTHORITY</v>
          </cell>
          <cell r="C4202" t="str">
            <v>2</v>
          </cell>
          <cell r="D4202" t="str">
            <v>Parked Documents</v>
          </cell>
          <cell r="E4202" t="str">
            <v>0100</v>
          </cell>
          <cell r="F4202" t="str">
            <v>5</v>
          </cell>
          <cell r="G4202">
            <v>43787</v>
          </cell>
          <cell r="H4202">
            <v>0</v>
          </cell>
          <cell r="I4202">
            <v>1000</v>
          </cell>
          <cell r="J4202" t="str">
            <v>52942946</v>
          </cell>
          <cell r="K4202" t="str">
            <v>9580009800</v>
          </cell>
          <cell r="L4202" t="str">
            <v>9800</v>
          </cell>
          <cell r="M4202" t="str">
            <v>52942946</v>
          </cell>
          <cell r="N4202" t="str">
            <v>1000</v>
          </cell>
          <cell r="O4202" t="str">
            <v/>
          </cell>
          <cell r="P4202" t="str">
            <v>10006671</v>
          </cell>
          <cell r="Q4202" t="str">
            <v/>
          </cell>
          <cell r="R4202" t="str">
            <v/>
          </cell>
          <cell r="S4202" t="str">
            <v/>
          </cell>
          <cell r="T4202" t="str">
            <v>C-IV M&amp;O</v>
          </cell>
          <cell r="U4202" t="str">
            <v>OTHER TRAVEL-NON-TAX</v>
          </cell>
        </row>
        <row r="4203">
          <cell r="A4203" t="str">
            <v>1900580313</v>
          </cell>
          <cell r="B4203" t="str">
            <v>REGIONAL GOVT SVCS AUTHORITY</v>
          </cell>
          <cell r="C4203" t="str">
            <v>2</v>
          </cell>
          <cell r="D4203" t="str">
            <v>Parked Documents</v>
          </cell>
          <cell r="E4203" t="str">
            <v>0200</v>
          </cell>
          <cell r="F4203" t="str">
            <v>5</v>
          </cell>
          <cell r="G4203">
            <v>43787</v>
          </cell>
          <cell r="H4203">
            <v>0</v>
          </cell>
          <cell r="I4203">
            <v>-1000</v>
          </cell>
          <cell r="J4203" t="str">
            <v>52942946</v>
          </cell>
          <cell r="K4203" t="str">
            <v>9580009800</v>
          </cell>
          <cell r="L4203" t="str">
            <v>9800</v>
          </cell>
          <cell r="M4203" t="str">
            <v>52942946</v>
          </cell>
          <cell r="N4203" t="str">
            <v>1000</v>
          </cell>
          <cell r="O4203" t="str">
            <v/>
          </cell>
          <cell r="P4203" t="str">
            <v>10006671</v>
          </cell>
          <cell r="Q4203" t="str">
            <v/>
          </cell>
          <cell r="R4203" t="str">
            <v/>
          </cell>
          <cell r="S4203" t="str">
            <v/>
          </cell>
          <cell r="T4203" t="str">
            <v>C-IV M&amp;O</v>
          </cell>
          <cell r="U4203" t="str">
            <v>OTHER TRAVEL-NON-TAX</v>
          </cell>
        </row>
        <row r="4204">
          <cell r="A4204" t="str">
            <v>1900580319</v>
          </cell>
          <cell r="B4204" t="str">
            <v>REGIONAL GOVT SVCS AUTHORITY</v>
          </cell>
          <cell r="C4204" t="str">
            <v>2</v>
          </cell>
          <cell r="D4204" t="str">
            <v>Parked Documents</v>
          </cell>
          <cell r="E4204" t="str">
            <v>0100</v>
          </cell>
          <cell r="F4204" t="str">
            <v>5</v>
          </cell>
          <cell r="G4204">
            <v>43787</v>
          </cell>
          <cell r="H4204">
            <v>0</v>
          </cell>
          <cell r="I4204">
            <v>16560</v>
          </cell>
          <cell r="J4204" t="str">
            <v>52942941</v>
          </cell>
          <cell r="K4204" t="str">
            <v>9580009800</v>
          </cell>
          <cell r="L4204" t="str">
            <v>9800</v>
          </cell>
          <cell r="M4204" t="str">
            <v>52942941</v>
          </cell>
          <cell r="N4204" t="str">
            <v>1000</v>
          </cell>
          <cell r="O4204" t="str">
            <v/>
          </cell>
          <cell r="P4204" t="str">
            <v>10006671</v>
          </cell>
          <cell r="Q4204" t="str">
            <v/>
          </cell>
          <cell r="R4204" t="str">
            <v/>
          </cell>
          <cell r="S4204" t="str">
            <v/>
          </cell>
          <cell r="T4204" t="str">
            <v>CalSAWS DD&amp;I - P2 NAD</v>
          </cell>
          <cell r="U4204" t="str">
            <v>CONF/TRNG/SEMINAR FE</v>
          </cell>
        </row>
        <row r="4205">
          <cell r="A4205" t="str">
            <v>1900580319</v>
          </cell>
          <cell r="B4205" t="str">
            <v>REGIONAL GOVT SVCS AUTHORITY</v>
          </cell>
          <cell r="C4205" t="str">
            <v>2</v>
          </cell>
          <cell r="D4205" t="str">
            <v>Parked Documents</v>
          </cell>
          <cell r="E4205" t="str">
            <v>0200</v>
          </cell>
          <cell r="F4205" t="str">
            <v>5</v>
          </cell>
          <cell r="G4205">
            <v>43787</v>
          </cell>
          <cell r="H4205">
            <v>0</v>
          </cell>
          <cell r="I4205">
            <v>-16560</v>
          </cell>
          <cell r="J4205" t="str">
            <v>52942941</v>
          </cell>
          <cell r="K4205" t="str">
            <v>9580009800</v>
          </cell>
          <cell r="L4205" t="str">
            <v>9800</v>
          </cell>
          <cell r="M4205" t="str">
            <v>52942941</v>
          </cell>
          <cell r="N4205" t="str">
            <v>1000</v>
          </cell>
          <cell r="O4205" t="str">
            <v/>
          </cell>
          <cell r="P4205" t="str">
            <v>10006671</v>
          </cell>
          <cell r="Q4205" t="str">
            <v/>
          </cell>
          <cell r="R4205" t="str">
            <v/>
          </cell>
          <cell r="S4205" t="str">
            <v/>
          </cell>
          <cell r="T4205" t="str">
            <v>CalSAWS DD&amp;I - P2 NAD</v>
          </cell>
          <cell r="U4205" t="str">
            <v>CONF/TRNG/SEMINAR FE</v>
          </cell>
        </row>
        <row r="4206">
          <cell r="A4206" t="str">
            <v>1900580320</v>
          </cell>
          <cell r="B4206" t="str">
            <v>REGIONAL GOVT SVCS AUTHORITY</v>
          </cell>
          <cell r="C4206" t="str">
            <v>2</v>
          </cell>
          <cell r="D4206" t="str">
            <v>Parked Documents</v>
          </cell>
          <cell r="E4206" t="str">
            <v>0100</v>
          </cell>
          <cell r="F4206" t="str">
            <v>5</v>
          </cell>
          <cell r="G4206">
            <v>43787</v>
          </cell>
          <cell r="H4206">
            <v>0</v>
          </cell>
          <cell r="I4206">
            <v>21600</v>
          </cell>
          <cell r="J4206" t="str">
            <v>52942941</v>
          </cell>
          <cell r="K4206" t="str">
            <v>9580009800</v>
          </cell>
          <cell r="L4206" t="str">
            <v>9800</v>
          </cell>
          <cell r="M4206" t="str">
            <v>52942941</v>
          </cell>
          <cell r="N4206" t="str">
            <v>1000</v>
          </cell>
          <cell r="O4206" t="str">
            <v/>
          </cell>
          <cell r="P4206" t="str">
            <v>10006671</v>
          </cell>
          <cell r="Q4206" t="str">
            <v/>
          </cell>
          <cell r="R4206" t="str">
            <v/>
          </cell>
          <cell r="S4206" t="str">
            <v/>
          </cell>
          <cell r="T4206" t="str">
            <v>CalSAWS DD&amp;I - P2 NAD</v>
          </cell>
          <cell r="U4206" t="str">
            <v>CONF/TRNG/SEMINAR FE</v>
          </cell>
        </row>
        <row r="4207">
          <cell r="A4207" t="str">
            <v>1900580320</v>
          </cell>
          <cell r="B4207" t="str">
            <v>REGIONAL GOVT SVCS AUTHORITY</v>
          </cell>
          <cell r="C4207" t="str">
            <v>2</v>
          </cell>
          <cell r="D4207" t="str">
            <v>Parked Documents</v>
          </cell>
          <cell r="E4207" t="str">
            <v>0200</v>
          </cell>
          <cell r="F4207" t="str">
            <v>5</v>
          </cell>
          <cell r="G4207">
            <v>43787</v>
          </cell>
          <cell r="H4207">
            <v>0</v>
          </cell>
          <cell r="I4207">
            <v>-21600</v>
          </cell>
          <cell r="J4207" t="str">
            <v>52942941</v>
          </cell>
          <cell r="K4207" t="str">
            <v>9580009800</v>
          </cell>
          <cell r="L4207" t="str">
            <v>9800</v>
          </cell>
          <cell r="M4207" t="str">
            <v>52942941</v>
          </cell>
          <cell r="N4207" t="str">
            <v>1000</v>
          </cell>
          <cell r="O4207" t="str">
            <v/>
          </cell>
          <cell r="P4207" t="str">
            <v>10006671</v>
          </cell>
          <cell r="Q4207" t="str">
            <v/>
          </cell>
          <cell r="R4207" t="str">
            <v/>
          </cell>
          <cell r="S4207" t="str">
            <v/>
          </cell>
          <cell r="T4207" t="str">
            <v>CalSAWS DD&amp;I - P2 NAD</v>
          </cell>
          <cell r="U4207" t="str">
            <v>CONF/TRNG/SEMINAR FE</v>
          </cell>
        </row>
        <row r="4208">
          <cell r="A4208" t="str">
            <v>1900580320</v>
          </cell>
          <cell r="B4208" t="str">
            <v>REGIONAL GOVT SVCS AUTHORITY</v>
          </cell>
          <cell r="C4208" t="str">
            <v>3</v>
          </cell>
          <cell r="D4208" t="str">
            <v>Parked Documents</v>
          </cell>
          <cell r="E4208" t="str">
            <v>0100</v>
          </cell>
          <cell r="F4208" t="str">
            <v>5</v>
          </cell>
          <cell r="G4208">
            <v>43787</v>
          </cell>
          <cell r="H4208">
            <v>0</v>
          </cell>
          <cell r="I4208">
            <v>708.09</v>
          </cell>
          <cell r="J4208" t="str">
            <v>52942946</v>
          </cell>
          <cell r="K4208" t="str">
            <v>9580009800</v>
          </cell>
          <cell r="L4208" t="str">
            <v>9800</v>
          </cell>
          <cell r="M4208" t="str">
            <v>52942946</v>
          </cell>
          <cell r="N4208" t="str">
            <v>1000</v>
          </cell>
          <cell r="O4208" t="str">
            <v/>
          </cell>
          <cell r="P4208" t="str">
            <v>10006671</v>
          </cell>
          <cell r="Q4208" t="str">
            <v/>
          </cell>
          <cell r="R4208" t="str">
            <v/>
          </cell>
          <cell r="S4208" t="str">
            <v/>
          </cell>
          <cell r="T4208" t="str">
            <v>CalSAWS DD&amp;I - P2 NAD</v>
          </cell>
          <cell r="U4208" t="str">
            <v>OTHER TRAVEL-NON-TAX</v>
          </cell>
        </row>
        <row r="4209">
          <cell r="A4209" t="str">
            <v>1900580320</v>
          </cell>
          <cell r="B4209" t="str">
            <v>REGIONAL GOVT SVCS AUTHORITY</v>
          </cell>
          <cell r="C4209" t="str">
            <v>3</v>
          </cell>
          <cell r="D4209" t="str">
            <v>Parked Documents</v>
          </cell>
          <cell r="E4209" t="str">
            <v>0200</v>
          </cell>
          <cell r="F4209" t="str">
            <v>5</v>
          </cell>
          <cell r="G4209">
            <v>43787</v>
          </cell>
          <cell r="H4209">
            <v>0</v>
          </cell>
          <cell r="I4209">
            <v>-708.09</v>
          </cell>
          <cell r="J4209" t="str">
            <v>52942946</v>
          </cell>
          <cell r="K4209" t="str">
            <v>9580009800</v>
          </cell>
          <cell r="L4209" t="str">
            <v>9800</v>
          </cell>
          <cell r="M4209" t="str">
            <v>52942946</v>
          </cell>
          <cell r="N4209" t="str">
            <v>1000</v>
          </cell>
          <cell r="O4209" t="str">
            <v/>
          </cell>
          <cell r="P4209" t="str">
            <v>10006671</v>
          </cell>
          <cell r="Q4209" t="str">
            <v/>
          </cell>
          <cell r="R4209" t="str">
            <v/>
          </cell>
          <cell r="S4209" t="str">
            <v/>
          </cell>
          <cell r="T4209" t="str">
            <v>CalSAWS DD&amp;I - P2 NAD</v>
          </cell>
          <cell r="U4209" t="str">
            <v>OTHER TRAVEL-NON-TAX</v>
          </cell>
        </row>
        <row r="4210">
          <cell r="A4210" t="str">
            <v>1900580321</v>
          </cell>
          <cell r="B4210" t="str">
            <v>ASANTE CATERING COMPANY</v>
          </cell>
          <cell r="C4210" t="str">
            <v>2</v>
          </cell>
          <cell r="D4210" t="str">
            <v>Parked Documents</v>
          </cell>
          <cell r="E4210" t="str">
            <v>0100</v>
          </cell>
          <cell r="F4210" t="str">
            <v>5</v>
          </cell>
          <cell r="G4210">
            <v>43787</v>
          </cell>
          <cell r="H4210">
            <v>0</v>
          </cell>
          <cell r="I4210">
            <v>653.54</v>
          </cell>
          <cell r="J4210" t="str">
            <v>52942946</v>
          </cell>
          <cell r="K4210" t="str">
            <v>9580009800</v>
          </cell>
          <cell r="L4210" t="str">
            <v>9800</v>
          </cell>
          <cell r="M4210" t="str">
            <v>52942946</v>
          </cell>
          <cell r="N4210" t="str">
            <v>1000</v>
          </cell>
          <cell r="O4210" t="str">
            <v/>
          </cell>
          <cell r="P4210" t="str">
            <v>10011048</v>
          </cell>
          <cell r="Q4210" t="str">
            <v/>
          </cell>
          <cell r="R4210" t="str">
            <v/>
          </cell>
          <cell r="S4210" t="str">
            <v/>
          </cell>
          <cell r="T4210" t="str">
            <v>CalSAWS DD&amp;I - P2 NAD</v>
          </cell>
          <cell r="U4210" t="str">
            <v>OTHER TRAVEL-NON-TAX</v>
          </cell>
        </row>
        <row r="4211">
          <cell r="A4211" t="str">
            <v>1900580321</v>
          </cell>
          <cell r="B4211" t="str">
            <v>ASANTE CATERING COMPANY</v>
          </cell>
          <cell r="C4211" t="str">
            <v>2</v>
          </cell>
          <cell r="D4211" t="str">
            <v>Parked Documents</v>
          </cell>
          <cell r="E4211" t="str">
            <v>0200</v>
          </cell>
          <cell r="F4211" t="str">
            <v>5</v>
          </cell>
          <cell r="G4211">
            <v>43787</v>
          </cell>
          <cell r="H4211">
            <v>0</v>
          </cell>
          <cell r="I4211">
            <v>-653.54</v>
          </cell>
          <cell r="J4211" t="str">
            <v>52942946</v>
          </cell>
          <cell r="K4211" t="str">
            <v>9580009800</v>
          </cell>
          <cell r="L4211" t="str">
            <v>9800</v>
          </cell>
          <cell r="M4211" t="str">
            <v>52942946</v>
          </cell>
          <cell r="N4211" t="str">
            <v>1000</v>
          </cell>
          <cell r="O4211" t="str">
            <v/>
          </cell>
          <cell r="P4211" t="str">
            <v>10011048</v>
          </cell>
          <cell r="Q4211" t="str">
            <v/>
          </cell>
          <cell r="R4211" t="str">
            <v/>
          </cell>
          <cell r="S4211" t="str">
            <v/>
          </cell>
          <cell r="T4211" t="str">
            <v>CalSAWS DD&amp;I - P2 NAD</v>
          </cell>
          <cell r="U4211" t="str">
            <v>OTHER TRAVEL-NON-TAX</v>
          </cell>
        </row>
        <row r="4212">
          <cell r="A4212" t="str">
            <v>1900580323</v>
          </cell>
          <cell r="B4212" t="str">
            <v>OFFICE OF THE CHIEF</v>
          </cell>
          <cell r="C4212" t="str">
            <v>2</v>
          </cell>
          <cell r="D4212" t="str">
            <v>Parked Documents</v>
          </cell>
          <cell r="E4212" t="str">
            <v>0100</v>
          </cell>
          <cell r="F4212" t="str">
            <v>5</v>
          </cell>
          <cell r="G4212">
            <v>43787</v>
          </cell>
          <cell r="H4212">
            <v>0</v>
          </cell>
          <cell r="I4212">
            <v>2845.58</v>
          </cell>
          <cell r="J4212" t="str">
            <v>52002445</v>
          </cell>
          <cell r="K4212" t="str">
            <v>9580009800</v>
          </cell>
          <cell r="L4212" t="str">
            <v>9800</v>
          </cell>
          <cell r="M4212" t="str">
            <v>52002445</v>
          </cell>
          <cell r="N4212" t="str">
            <v>1000</v>
          </cell>
          <cell r="O4212" t="str">
            <v/>
          </cell>
          <cell r="P4212" t="str">
            <v>10002751</v>
          </cell>
          <cell r="Q4212" t="str">
            <v/>
          </cell>
          <cell r="R4212" t="str">
            <v/>
          </cell>
          <cell r="S4212" t="str">
            <v/>
          </cell>
          <cell r="T4212" t="str">
            <v>C-IV M&amp;O</v>
          </cell>
          <cell r="U4212" t="str">
            <v>OTHER PROFESS &amp; SPEC</v>
          </cell>
        </row>
        <row r="4213">
          <cell r="A4213" t="str">
            <v>1900580323</v>
          </cell>
          <cell r="B4213" t="str">
            <v>OFFICE OF THE CHIEF</v>
          </cell>
          <cell r="C4213" t="str">
            <v>2</v>
          </cell>
          <cell r="D4213" t="str">
            <v>Parked Documents</v>
          </cell>
          <cell r="E4213" t="str">
            <v>0100</v>
          </cell>
          <cell r="F4213" t="str">
            <v>5</v>
          </cell>
          <cell r="G4213">
            <v>43787</v>
          </cell>
          <cell r="H4213">
            <v>0</v>
          </cell>
          <cell r="I4213">
            <v>2845.58</v>
          </cell>
          <cell r="J4213" t="str">
            <v>52002445</v>
          </cell>
          <cell r="K4213" t="str">
            <v>9580009800</v>
          </cell>
          <cell r="L4213" t="str">
            <v>9800</v>
          </cell>
          <cell r="M4213" t="str">
            <v>52002445</v>
          </cell>
          <cell r="N4213" t="str">
            <v>1000</v>
          </cell>
          <cell r="O4213" t="str">
            <v/>
          </cell>
          <cell r="P4213" t="str">
            <v>10002751</v>
          </cell>
          <cell r="Q4213" t="str">
            <v/>
          </cell>
          <cell r="R4213" t="str">
            <v/>
          </cell>
          <cell r="S4213" t="str">
            <v/>
          </cell>
          <cell r="T4213" t="str">
            <v>C-IV M&amp;O</v>
          </cell>
          <cell r="U4213" t="str">
            <v>OTHER PROFESS &amp; SPEC</v>
          </cell>
        </row>
        <row r="4214">
          <cell r="A4214" t="str">
            <v>1900580323</v>
          </cell>
          <cell r="B4214" t="str">
            <v>OFFICE OF THE CHIEF</v>
          </cell>
          <cell r="C4214" t="str">
            <v>2</v>
          </cell>
          <cell r="D4214" t="str">
            <v>Parked Documents</v>
          </cell>
          <cell r="E4214" t="str">
            <v>0200</v>
          </cell>
          <cell r="F4214" t="str">
            <v>5</v>
          </cell>
          <cell r="G4214">
            <v>43787</v>
          </cell>
          <cell r="H4214">
            <v>0</v>
          </cell>
          <cell r="I4214">
            <v>-2845.58</v>
          </cell>
          <cell r="J4214" t="str">
            <v>52002445</v>
          </cell>
          <cell r="K4214" t="str">
            <v>9580009800</v>
          </cell>
          <cell r="L4214" t="str">
            <v>9800</v>
          </cell>
          <cell r="M4214" t="str">
            <v>52002445</v>
          </cell>
          <cell r="N4214" t="str">
            <v>1000</v>
          </cell>
          <cell r="O4214" t="str">
            <v/>
          </cell>
          <cell r="P4214" t="str">
            <v>10002751</v>
          </cell>
          <cell r="Q4214" t="str">
            <v/>
          </cell>
          <cell r="R4214" t="str">
            <v/>
          </cell>
          <cell r="S4214" t="str">
            <v/>
          </cell>
          <cell r="T4214" t="str">
            <v>C-IV M&amp;O</v>
          </cell>
          <cell r="U4214" t="str">
            <v>OTHER PROFESS &amp; SPEC</v>
          </cell>
        </row>
        <row r="4215">
          <cell r="A4215" t="str">
            <v>1900580323</v>
          </cell>
          <cell r="B4215" t="str">
            <v>OFFICE OF THE CHIEF</v>
          </cell>
          <cell r="C4215" t="str">
            <v>2</v>
          </cell>
          <cell r="D4215" t="str">
            <v>Parked Documents</v>
          </cell>
          <cell r="E4215" t="str">
            <v>0200</v>
          </cell>
          <cell r="F4215" t="str">
            <v>5</v>
          </cell>
          <cell r="G4215">
            <v>43787</v>
          </cell>
          <cell r="H4215">
            <v>0</v>
          </cell>
          <cell r="I4215">
            <v>-2845.58</v>
          </cell>
          <cell r="J4215" t="str">
            <v>52002445</v>
          </cell>
          <cell r="K4215" t="str">
            <v>9580009800</v>
          </cell>
          <cell r="L4215" t="str">
            <v>9800</v>
          </cell>
          <cell r="M4215" t="str">
            <v>52002445</v>
          </cell>
          <cell r="N4215" t="str">
            <v>1000</v>
          </cell>
          <cell r="O4215" t="str">
            <v/>
          </cell>
          <cell r="P4215" t="str">
            <v>10002751</v>
          </cell>
          <cell r="Q4215" t="str">
            <v/>
          </cell>
          <cell r="R4215" t="str">
            <v/>
          </cell>
          <cell r="S4215" t="str">
            <v/>
          </cell>
          <cell r="T4215" t="str">
            <v>C-IV M&amp;O</v>
          </cell>
          <cell r="U4215" t="str">
            <v>OTHER PROFESS &amp; SPEC</v>
          </cell>
        </row>
        <row r="4216">
          <cell r="A4216" t="str">
            <v>1900580326</v>
          </cell>
          <cell r="B4216" t="str">
            <v>CLEARBEST INCORPORATION</v>
          </cell>
          <cell r="C4216" t="str">
            <v>2</v>
          </cell>
          <cell r="D4216" t="str">
            <v>Parked Documents</v>
          </cell>
          <cell r="E4216" t="str">
            <v>0100</v>
          </cell>
          <cell r="F4216" t="str">
            <v>5</v>
          </cell>
          <cell r="G4216">
            <v>43787</v>
          </cell>
          <cell r="H4216">
            <v>0</v>
          </cell>
          <cell r="I4216">
            <v>295340</v>
          </cell>
          <cell r="J4216" t="str">
            <v>52002452</v>
          </cell>
          <cell r="K4216" t="str">
            <v>9580009800</v>
          </cell>
          <cell r="L4216" t="str">
            <v>9800</v>
          </cell>
          <cell r="M4216" t="str">
            <v>52002452</v>
          </cell>
          <cell r="N4216" t="str">
            <v>1000</v>
          </cell>
          <cell r="O4216" t="str">
            <v/>
          </cell>
          <cell r="P4216" t="str">
            <v>10011245</v>
          </cell>
          <cell r="Q4216" t="str">
            <v/>
          </cell>
          <cell r="R4216" t="str">
            <v/>
          </cell>
          <cell r="S4216" t="str">
            <v/>
          </cell>
          <cell r="T4216" t="str">
            <v>CalSAWS DD&amp;I - Non App Dev</v>
          </cell>
          <cell r="U4216" t="str">
            <v>QA CONTRACTOR</v>
          </cell>
        </row>
        <row r="4217">
          <cell r="A4217" t="str">
            <v>1900580326</v>
          </cell>
          <cell r="B4217" t="str">
            <v>CLEARBEST INCORPORATION</v>
          </cell>
          <cell r="C4217" t="str">
            <v>2</v>
          </cell>
          <cell r="D4217" t="str">
            <v>Parked Documents</v>
          </cell>
          <cell r="E4217" t="str">
            <v>0200</v>
          </cell>
          <cell r="F4217" t="str">
            <v>5</v>
          </cell>
          <cell r="G4217">
            <v>43787</v>
          </cell>
          <cell r="H4217">
            <v>0</v>
          </cell>
          <cell r="I4217">
            <v>-295340</v>
          </cell>
          <cell r="J4217" t="str">
            <v>52002452</v>
          </cell>
          <cell r="K4217" t="str">
            <v>9580009800</v>
          </cell>
          <cell r="L4217" t="str">
            <v>9800</v>
          </cell>
          <cell r="M4217" t="str">
            <v>52002452</v>
          </cell>
          <cell r="N4217" t="str">
            <v>1000</v>
          </cell>
          <cell r="O4217" t="str">
            <v/>
          </cell>
          <cell r="P4217" t="str">
            <v>10011245</v>
          </cell>
          <cell r="Q4217" t="str">
            <v/>
          </cell>
          <cell r="R4217" t="str">
            <v/>
          </cell>
          <cell r="S4217" t="str">
            <v/>
          </cell>
          <cell r="T4217" t="str">
            <v>CalSAWS DD&amp;I - Non App Dev</v>
          </cell>
          <cell r="U4217" t="str">
            <v>QA CONTRACTOR</v>
          </cell>
        </row>
        <row r="4218">
          <cell r="A4218" t="str">
            <v>1900580326</v>
          </cell>
          <cell r="B4218" t="str">
            <v>CLEARBEST INCORPORATION</v>
          </cell>
          <cell r="C4218" t="str">
            <v>3</v>
          </cell>
          <cell r="D4218" t="str">
            <v>Parked Documents</v>
          </cell>
          <cell r="E4218" t="str">
            <v>0100</v>
          </cell>
          <cell r="F4218" t="str">
            <v>5</v>
          </cell>
          <cell r="G4218">
            <v>43787</v>
          </cell>
          <cell r="H4218">
            <v>0</v>
          </cell>
          <cell r="I4218">
            <v>11198</v>
          </cell>
          <cell r="J4218" t="str">
            <v>52002452</v>
          </cell>
          <cell r="K4218" t="str">
            <v>9580009800</v>
          </cell>
          <cell r="L4218" t="str">
            <v>9800</v>
          </cell>
          <cell r="M4218" t="str">
            <v>52002452</v>
          </cell>
          <cell r="N4218" t="str">
            <v>1000</v>
          </cell>
          <cell r="O4218" t="str">
            <v/>
          </cell>
          <cell r="P4218" t="str">
            <v>10011245</v>
          </cell>
          <cell r="Q4218" t="str">
            <v/>
          </cell>
          <cell r="R4218" t="str">
            <v/>
          </cell>
          <cell r="S4218" t="str">
            <v/>
          </cell>
          <cell r="T4218" t="str">
            <v>CalSAWS DD&amp;I - Non App Dev</v>
          </cell>
          <cell r="U4218" t="str">
            <v>QA CONTRACTOR</v>
          </cell>
        </row>
        <row r="4219">
          <cell r="A4219" t="str">
            <v>1900580326</v>
          </cell>
          <cell r="B4219" t="str">
            <v>CLEARBEST INCORPORATION</v>
          </cell>
          <cell r="C4219" t="str">
            <v>3</v>
          </cell>
          <cell r="D4219" t="str">
            <v>Parked Documents</v>
          </cell>
          <cell r="E4219" t="str">
            <v>0200</v>
          </cell>
          <cell r="F4219" t="str">
            <v>5</v>
          </cell>
          <cell r="G4219">
            <v>43787</v>
          </cell>
          <cell r="H4219">
            <v>0</v>
          </cell>
          <cell r="I4219">
            <v>-11198</v>
          </cell>
          <cell r="J4219" t="str">
            <v>52002452</v>
          </cell>
          <cell r="K4219" t="str">
            <v>9580009800</v>
          </cell>
          <cell r="L4219" t="str">
            <v>9800</v>
          </cell>
          <cell r="M4219" t="str">
            <v>52002452</v>
          </cell>
          <cell r="N4219" t="str">
            <v>1000</v>
          </cell>
          <cell r="O4219" t="str">
            <v/>
          </cell>
          <cell r="P4219" t="str">
            <v>10011245</v>
          </cell>
          <cell r="Q4219" t="str">
            <v/>
          </cell>
          <cell r="R4219" t="str">
            <v/>
          </cell>
          <cell r="S4219" t="str">
            <v/>
          </cell>
          <cell r="T4219" t="str">
            <v>CalSAWS DD&amp;I - Non App Dev</v>
          </cell>
          <cell r="U4219" t="str">
            <v>QA CONTRACTOR</v>
          </cell>
        </row>
        <row r="4220">
          <cell r="A4220" t="str">
            <v>1900580326</v>
          </cell>
          <cell r="B4220" t="str">
            <v>CLEARBEST INCORPORATION</v>
          </cell>
          <cell r="C4220" t="str">
            <v>4</v>
          </cell>
          <cell r="D4220" t="str">
            <v>Parked Documents</v>
          </cell>
          <cell r="E4220" t="str">
            <v>0100</v>
          </cell>
          <cell r="F4220" t="str">
            <v>5</v>
          </cell>
          <cell r="G4220">
            <v>43787</v>
          </cell>
          <cell r="H4220">
            <v>0</v>
          </cell>
          <cell r="I4220">
            <v>117808</v>
          </cell>
          <cell r="J4220" t="str">
            <v>52002452</v>
          </cell>
          <cell r="K4220" t="str">
            <v>9580009800</v>
          </cell>
          <cell r="L4220" t="str">
            <v>9800</v>
          </cell>
          <cell r="M4220" t="str">
            <v>52002452</v>
          </cell>
          <cell r="N4220" t="str">
            <v>1000</v>
          </cell>
          <cell r="O4220" t="str">
            <v/>
          </cell>
          <cell r="P4220" t="str">
            <v>10011245</v>
          </cell>
          <cell r="Q4220" t="str">
            <v/>
          </cell>
          <cell r="R4220" t="str">
            <v/>
          </cell>
          <cell r="S4220" t="str">
            <v/>
          </cell>
          <cell r="T4220" t="str">
            <v>CalSAWS DD&amp;I - Non App Dev</v>
          </cell>
          <cell r="U4220" t="str">
            <v>QA CONTRACTOR</v>
          </cell>
        </row>
        <row r="4221">
          <cell r="A4221" t="str">
            <v>1900580326</v>
          </cell>
          <cell r="B4221" t="str">
            <v>CLEARBEST INCORPORATION</v>
          </cell>
          <cell r="C4221" t="str">
            <v>4</v>
          </cell>
          <cell r="D4221" t="str">
            <v>Parked Documents</v>
          </cell>
          <cell r="E4221" t="str">
            <v>0200</v>
          </cell>
          <cell r="F4221" t="str">
            <v>5</v>
          </cell>
          <cell r="G4221">
            <v>43787</v>
          </cell>
          <cell r="H4221">
            <v>0</v>
          </cell>
          <cell r="I4221">
            <v>-117808</v>
          </cell>
          <cell r="J4221" t="str">
            <v>52002452</v>
          </cell>
          <cell r="K4221" t="str">
            <v>9580009800</v>
          </cell>
          <cell r="L4221" t="str">
            <v>9800</v>
          </cell>
          <cell r="M4221" t="str">
            <v>52002452</v>
          </cell>
          <cell r="N4221" t="str">
            <v>1000</v>
          </cell>
          <cell r="O4221" t="str">
            <v/>
          </cell>
          <cell r="P4221" t="str">
            <v>10011245</v>
          </cell>
          <cell r="Q4221" t="str">
            <v/>
          </cell>
          <cell r="R4221" t="str">
            <v/>
          </cell>
          <cell r="S4221" t="str">
            <v/>
          </cell>
          <cell r="T4221" t="str">
            <v>CalSAWS DD&amp;I - Non App Dev</v>
          </cell>
          <cell r="U4221" t="str">
            <v>QA CONTRACTOR</v>
          </cell>
        </row>
        <row r="4222">
          <cell r="A4222" t="str">
            <v>1900580326</v>
          </cell>
          <cell r="B4222" t="str">
            <v>CLEARBEST INCORPORATION</v>
          </cell>
          <cell r="C4222" t="str">
            <v>5</v>
          </cell>
          <cell r="D4222" t="str">
            <v>Parked Documents</v>
          </cell>
          <cell r="E4222" t="str">
            <v>0100</v>
          </cell>
          <cell r="F4222" t="str">
            <v>5</v>
          </cell>
          <cell r="G4222">
            <v>43787</v>
          </cell>
          <cell r="H4222">
            <v>0</v>
          </cell>
          <cell r="I4222">
            <v>7240</v>
          </cell>
          <cell r="J4222" t="str">
            <v>52002452</v>
          </cell>
          <cell r="K4222" t="str">
            <v>9580009800</v>
          </cell>
          <cell r="L4222" t="str">
            <v>9800</v>
          </cell>
          <cell r="M4222" t="str">
            <v>52002452</v>
          </cell>
          <cell r="N4222" t="str">
            <v>1000</v>
          </cell>
          <cell r="O4222" t="str">
            <v/>
          </cell>
          <cell r="P4222" t="str">
            <v>10011245</v>
          </cell>
          <cell r="Q4222" t="str">
            <v/>
          </cell>
          <cell r="R4222" t="str">
            <v/>
          </cell>
          <cell r="S4222" t="str">
            <v/>
          </cell>
          <cell r="T4222" t="str">
            <v>CalSAWS DD&amp;I - Non App Dev</v>
          </cell>
          <cell r="U4222" t="str">
            <v>QA CONTRACTOR</v>
          </cell>
        </row>
        <row r="4223">
          <cell r="A4223" t="str">
            <v>1900580326</v>
          </cell>
          <cell r="B4223" t="str">
            <v>CLEARBEST INCORPORATION</v>
          </cell>
          <cell r="C4223" t="str">
            <v>5</v>
          </cell>
          <cell r="D4223" t="str">
            <v>Parked Documents</v>
          </cell>
          <cell r="E4223" t="str">
            <v>0200</v>
          </cell>
          <cell r="F4223" t="str">
            <v>5</v>
          </cell>
          <cell r="G4223">
            <v>43787</v>
          </cell>
          <cell r="H4223">
            <v>0</v>
          </cell>
          <cell r="I4223">
            <v>-7240</v>
          </cell>
          <cell r="J4223" t="str">
            <v>52002452</v>
          </cell>
          <cell r="K4223" t="str">
            <v>9580009800</v>
          </cell>
          <cell r="L4223" t="str">
            <v>9800</v>
          </cell>
          <cell r="M4223" t="str">
            <v>52002452</v>
          </cell>
          <cell r="N4223" t="str">
            <v>1000</v>
          </cell>
          <cell r="O4223" t="str">
            <v/>
          </cell>
          <cell r="P4223" t="str">
            <v>10011245</v>
          </cell>
          <cell r="Q4223" t="str">
            <v/>
          </cell>
          <cell r="R4223" t="str">
            <v/>
          </cell>
          <cell r="S4223" t="str">
            <v/>
          </cell>
          <cell r="T4223" t="str">
            <v>CalSAWS DD&amp;I - Non App Dev</v>
          </cell>
          <cell r="U4223" t="str">
            <v>QA CONTRACTOR</v>
          </cell>
        </row>
        <row r="4224">
          <cell r="A4224" t="str">
            <v>1900580326</v>
          </cell>
          <cell r="B4224" t="str">
            <v>CLEARBEST INCORPORATION</v>
          </cell>
          <cell r="C4224" t="str">
            <v>6</v>
          </cell>
          <cell r="D4224" t="str">
            <v>Parked Documents</v>
          </cell>
          <cell r="E4224" t="str">
            <v>0100</v>
          </cell>
          <cell r="F4224" t="str">
            <v>5</v>
          </cell>
          <cell r="G4224">
            <v>43787</v>
          </cell>
          <cell r="H4224">
            <v>0</v>
          </cell>
          <cell r="I4224">
            <v>18700</v>
          </cell>
          <cell r="J4224" t="str">
            <v>52002452</v>
          </cell>
          <cell r="K4224" t="str">
            <v>9580009800</v>
          </cell>
          <cell r="L4224" t="str">
            <v>9800</v>
          </cell>
          <cell r="M4224" t="str">
            <v>52002452</v>
          </cell>
          <cell r="N4224" t="str">
            <v>1000</v>
          </cell>
          <cell r="O4224" t="str">
            <v/>
          </cell>
          <cell r="P4224" t="str">
            <v>10011245</v>
          </cell>
          <cell r="Q4224" t="str">
            <v/>
          </cell>
          <cell r="R4224" t="str">
            <v/>
          </cell>
          <cell r="S4224" t="str">
            <v/>
          </cell>
          <cell r="T4224" t="str">
            <v>CalSAWS DD&amp;I - Non App Dev</v>
          </cell>
          <cell r="U4224" t="str">
            <v>QA CONTRACTOR</v>
          </cell>
        </row>
        <row r="4225">
          <cell r="A4225" t="str">
            <v>1900580326</v>
          </cell>
          <cell r="B4225" t="str">
            <v>CLEARBEST INCORPORATION</v>
          </cell>
          <cell r="C4225" t="str">
            <v>6</v>
          </cell>
          <cell r="D4225" t="str">
            <v>Parked Documents</v>
          </cell>
          <cell r="E4225" t="str">
            <v>0200</v>
          </cell>
          <cell r="F4225" t="str">
            <v>5</v>
          </cell>
          <cell r="G4225">
            <v>43787</v>
          </cell>
          <cell r="H4225">
            <v>0</v>
          </cell>
          <cell r="I4225">
            <v>-18700</v>
          </cell>
          <cell r="J4225" t="str">
            <v>52002452</v>
          </cell>
          <cell r="K4225" t="str">
            <v>9580009800</v>
          </cell>
          <cell r="L4225" t="str">
            <v>9800</v>
          </cell>
          <cell r="M4225" t="str">
            <v>52002452</v>
          </cell>
          <cell r="N4225" t="str">
            <v>1000</v>
          </cell>
          <cell r="O4225" t="str">
            <v/>
          </cell>
          <cell r="P4225" t="str">
            <v>10011245</v>
          </cell>
          <cell r="Q4225" t="str">
            <v/>
          </cell>
          <cell r="R4225" t="str">
            <v/>
          </cell>
          <cell r="S4225" t="str">
            <v/>
          </cell>
          <cell r="T4225" t="str">
            <v>CalSAWS DD&amp;I - Non App Dev</v>
          </cell>
          <cell r="U4225" t="str">
            <v>QA CONTRACTOR</v>
          </cell>
        </row>
        <row r="4226">
          <cell r="A4226" t="str">
            <v>1900580326</v>
          </cell>
          <cell r="B4226" t="str">
            <v>CLEARBEST INCORPORATION</v>
          </cell>
          <cell r="C4226" t="str">
            <v>7</v>
          </cell>
          <cell r="D4226" t="str">
            <v>Parked Documents</v>
          </cell>
          <cell r="E4226" t="str">
            <v>0100</v>
          </cell>
          <cell r="F4226" t="str">
            <v>5</v>
          </cell>
          <cell r="G4226">
            <v>43787</v>
          </cell>
          <cell r="H4226">
            <v>0</v>
          </cell>
          <cell r="I4226">
            <v>17624</v>
          </cell>
          <cell r="J4226" t="str">
            <v>52002452</v>
          </cell>
          <cell r="K4226" t="str">
            <v>9580009800</v>
          </cell>
          <cell r="L4226" t="str">
            <v>9800</v>
          </cell>
          <cell r="M4226" t="str">
            <v>52002452</v>
          </cell>
          <cell r="N4226" t="str">
            <v>1000</v>
          </cell>
          <cell r="O4226" t="str">
            <v/>
          </cell>
          <cell r="P4226" t="str">
            <v>10011245</v>
          </cell>
          <cell r="Q4226" t="str">
            <v/>
          </cell>
          <cell r="R4226" t="str">
            <v/>
          </cell>
          <cell r="S4226" t="str">
            <v/>
          </cell>
          <cell r="T4226" t="str">
            <v>CalSAWS DD&amp;I - Non App Dev</v>
          </cell>
          <cell r="U4226" t="str">
            <v>QA CONTRACTOR</v>
          </cell>
        </row>
        <row r="4227">
          <cell r="A4227" t="str">
            <v>1900580326</v>
          </cell>
          <cell r="B4227" t="str">
            <v>CLEARBEST INCORPORATION</v>
          </cell>
          <cell r="C4227" t="str">
            <v>7</v>
          </cell>
          <cell r="D4227" t="str">
            <v>Parked Documents</v>
          </cell>
          <cell r="E4227" t="str">
            <v>0200</v>
          </cell>
          <cell r="F4227" t="str">
            <v>5</v>
          </cell>
          <cell r="G4227">
            <v>43787</v>
          </cell>
          <cell r="H4227">
            <v>0</v>
          </cell>
          <cell r="I4227">
            <v>-17624</v>
          </cell>
          <cell r="J4227" t="str">
            <v>52002452</v>
          </cell>
          <cell r="K4227" t="str">
            <v>9580009800</v>
          </cell>
          <cell r="L4227" t="str">
            <v>9800</v>
          </cell>
          <cell r="M4227" t="str">
            <v>52002452</v>
          </cell>
          <cell r="N4227" t="str">
            <v>1000</v>
          </cell>
          <cell r="O4227" t="str">
            <v/>
          </cell>
          <cell r="P4227" t="str">
            <v>10011245</v>
          </cell>
          <cell r="Q4227" t="str">
            <v/>
          </cell>
          <cell r="R4227" t="str">
            <v/>
          </cell>
          <cell r="S4227" t="str">
            <v/>
          </cell>
          <cell r="T4227" t="str">
            <v>CalSAWS DD&amp;I - Non App Dev</v>
          </cell>
          <cell r="U4227" t="str">
            <v>QA CONTRACTOR</v>
          </cell>
        </row>
        <row r="4228">
          <cell r="A4228" t="str">
            <v>1900580326</v>
          </cell>
          <cell r="B4228" t="str">
            <v>CLEARBEST INCORPORATION</v>
          </cell>
          <cell r="C4228" t="str">
            <v>8</v>
          </cell>
          <cell r="D4228" t="str">
            <v>Parked Documents</v>
          </cell>
          <cell r="E4228" t="str">
            <v>0100</v>
          </cell>
          <cell r="F4228" t="str">
            <v>5</v>
          </cell>
          <cell r="G4228">
            <v>43787</v>
          </cell>
          <cell r="H4228">
            <v>0</v>
          </cell>
          <cell r="I4228">
            <v>6184</v>
          </cell>
          <cell r="J4228" t="str">
            <v>52002452</v>
          </cell>
          <cell r="K4228" t="str">
            <v>9580009800</v>
          </cell>
          <cell r="L4228" t="str">
            <v>9800</v>
          </cell>
          <cell r="M4228" t="str">
            <v>52002452</v>
          </cell>
          <cell r="N4228" t="str">
            <v>1000</v>
          </cell>
          <cell r="O4228" t="str">
            <v/>
          </cell>
          <cell r="P4228" t="str">
            <v>10011245</v>
          </cell>
          <cell r="Q4228" t="str">
            <v/>
          </cell>
          <cell r="R4228" t="str">
            <v/>
          </cell>
          <cell r="S4228" t="str">
            <v/>
          </cell>
          <cell r="T4228" t="str">
            <v>CalSAWS OCAT</v>
          </cell>
          <cell r="U4228" t="str">
            <v>QA CONTRACTOR</v>
          </cell>
        </row>
        <row r="4229">
          <cell r="A4229" t="str">
            <v>1900580326</v>
          </cell>
          <cell r="B4229" t="str">
            <v>CLEARBEST INCORPORATION</v>
          </cell>
          <cell r="C4229" t="str">
            <v>8</v>
          </cell>
          <cell r="D4229" t="str">
            <v>Parked Documents</v>
          </cell>
          <cell r="E4229" t="str">
            <v>0200</v>
          </cell>
          <cell r="F4229" t="str">
            <v>5</v>
          </cell>
          <cell r="G4229">
            <v>43787</v>
          </cell>
          <cell r="H4229">
            <v>0</v>
          </cell>
          <cell r="I4229">
            <v>-6184</v>
          </cell>
          <cell r="J4229" t="str">
            <v>52002452</v>
          </cell>
          <cell r="K4229" t="str">
            <v>9580009800</v>
          </cell>
          <cell r="L4229" t="str">
            <v>9800</v>
          </cell>
          <cell r="M4229" t="str">
            <v>52002452</v>
          </cell>
          <cell r="N4229" t="str">
            <v>1000</v>
          </cell>
          <cell r="O4229" t="str">
            <v/>
          </cell>
          <cell r="P4229" t="str">
            <v>10011245</v>
          </cell>
          <cell r="Q4229" t="str">
            <v/>
          </cell>
          <cell r="R4229" t="str">
            <v/>
          </cell>
          <cell r="S4229" t="str">
            <v/>
          </cell>
          <cell r="T4229" t="str">
            <v>CalSAWS OCAT</v>
          </cell>
          <cell r="U4229" t="str">
            <v>QA CONTRACTOR</v>
          </cell>
        </row>
        <row r="4230">
          <cell r="A4230" t="str">
            <v>1900580326</v>
          </cell>
          <cell r="B4230" t="str">
            <v>CLEARBEST INCORPORATION</v>
          </cell>
          <cell r="C4230" t="str">
            <v>9</v>
          </cell>
          <cell r="D4230" t="str">
            <v>Parked Documents</v>
          </cell>
          <cell r="E4230" t="str">
            <v>0100</v>
          </cell>
          <cell r="F4230" t="str">
            <v>5</v>
          </cell>
          <cell r="G4230">
            <v>43787</v>
          </cell>
          <cell r="H4230">
            <v>0</v>
          </cell>
          <cell r="I4230">
            <v>26238</v>
          </cell>
          <cell r="J4230" t="str">
            <v>52002452</v>
          </cell>
          <cell r="K4230" t="str">
            <v>9580009800</v>
          </cell>
          <cell r="L4230" t="str">
            <v>9800</v>
          </cell>
          <cell r="M4230" t="str">
            <v>52002452</v>
          </cell>
          <cell r="N4230" t="str">
            <v>1000</v>
          </cell>
          <cell r="O4230" t="str">
            <v/>
          </cell>
          <cell r="P4230" t="str">
            <v>10011245</v>
          </cell>
          <cell r="Q4230" t="str">
            <v/>
          </cell>
          <cell r="R4230" t="str">
            <v/>
          </cell>
          <cell r="S4230" t="str">
            <v/>
          </cell>
          <cell r="T4230" t="str">
            <v>CalSAWS OCAT</v>
          </cell>
          <cell r="U4230" t="str">
            <v>QA CONTRACTOR</v>
          </cell>
        </row>
        <row r="4231">
          <cell r="A4231" t="str">
            <v>1900580326</v>
          </cell>
          <cell r="B4231" t="str">
            <v>CLEARBEST INCORPORATION</v>
          </cell>
          <cell r="C4231" t="str">
            <v>9</v>
          </cell>
          <cell r="D4231" t="str">
            <v>Parked Documents</v>
          </cell>
          <cell r="E4231" t="str">
            <v>0200</v>
          </cell>
          <cell r="F4231" t="str">
            <v>5</v>
          </cell>
          <cell r="G4231">
            <v>43787</v>
          </cell>
          <cell r="H4231">
            <v>0</v>
          </cell>
          <cell r="I4231">
            <v>-26238</v>
          </cell>
          <cell r="J4231" t="str">
            <v>52002452</v>
          </cell>
          <cell r="K4231" t="str">
            <v>9580009800</v>
          </cell>
          <cell r="L4231" t="str">
            <v>9800</v>
          </cell>
          <cell r="M4231" t="str">
            <v>52002452</v>
          </cell>
          <cell r="N4231" t="str">
            <v>1000</v>
          </cell>
          <cell r="O4231" t="str">
            <v/>
          </cell>
          <cell r="P4231" t="str">
            <v>10011245</v>
          </cell>
          <cell r="Q4231" t="str">
            <v/>
          </cell>
          <cell r="R4231" t="str">
            <v/>
          </cell>
          <cell r="S4231" t="str">
            <v/>
          </cell>
          <cell r="T4231" t="str">
            <v>CalSAWS OCAT</v>
          </cell>
          <cell r="U4231" t="str">
            <v>QA CONTRACTOR</v>
          </cell>
        </row>
        <row r="4232">
          <cell r="A4232" t="str">
            <v>1900580326</v>
          </cell>
          <cell r="B4232" t="str">
            <v>CLEARBEST INCORPORATION</v>
          </cell>
          <cell r="C4232" t="str">
            <v>10</v>
          </cell>
          <cell r="D4232" t="str">
            <v>Parked Documents</v>
          </cell>
          <cell r="E4232" t="str">
            <v>0100</v>
          </cell>
          <cell r="F4232" t="str">
            <v>5</v>
          </cell>
          <cell r="G4232">
            <v>43787</v>
          </cell>
          <cell r="H4232">
            <v>0</v>
          </cell>
          <cell r="I4232">
            <v>10144</v>
          </cell>
          <cell r="J4232" t="str">
            <v>52002452</v>
          </cell>
          <cell r="K4232" t="str">
            <v>9580009800</v>
          </cell>
          <cell r="L4232" t="str">
            <v>9800</v>
          </cell>
          <cell r="M4232" t="str">
            <v>52002452</v>
          </cell>
          <cell r="N4232" t="str">
            <v>1000</v>
          </cell>
          <cell r="O4232" t="str">
            <v/>
          </cell>
          <cell r="P4232" t="str">
            <v>10011245</v>
          </cell>
          <cell r="Q4232" t="str">
            <v/>
          </cell>
          <cell r="R4232" t="str">
            <v/>
          </cell>
          <cell r="S4232" t="str">
            <v/>
          </cell>
          <cell r="T4232" t="str">
            <v>CalSAWS OCAT</v>
          </cell>
          <cell r="U4232" t="str">
            <v>QA CONTRACTOR</v>
          </cell>
        </row>
        <row r="4233">
          <cell r="A4233" t="str">
            <v>1900580326</v>
          </cell>
          <cell r="B4233" t="str">
            <v>CLEARBEST INCORPORATION</v>
          </cell>
          <cell r="C4233" t="str">
            <v>10</v>
          </cell>
          <cell r="D4233" t="str">
            <v>Parked Documents</v>
          </cell>
          <cell r="E4233" t="str">
            <v>0200</v>
          </cell>
          <cell r="F4233" t="str">
            <v>5</v>
          </cell>
          <cell r="G4233">
            <v>43787</v>
          </cell>
          <cell r="H4233">
            <v>0</v>
          </cell>
          <cell r="I4233">
            <v>-10144</v>
          </cell>
          <cell r="J4233" t="str">
            <v>52002452</v>
          </cell>
          <cell r="K4233" t="str">
            <v>9580009800</v>
          </cell>
          <cell r="L4233" t="str">
            <v>9800</v>
          </cell>
          <cell r="M4233" t="str">
            <v>52002452</v>
          </cell>
          <cell r="N4233" t="str">
            <v>1000</v>
          </cell>
          <cell r="O4233" t="str">
            <v/>
          </cell>
          <cell r="P4233" t="str">
            <v>10011245</v>
          </cell>
          <cell r="Q4233" t="str">
            <v/>
          </cell>
          <cell r="R4233" t="str">
            <v/>
          </cell>
          <cell r="S4233" t="str">
            <v/>
          </cell>
          <cell r="T4233" t="str">
            <v>CalSAWS OCAT</v>
          </cell>
          <cell r="U4233" t="str">
            <v>QA CONTRACTOR</v>
          </cell>
        </row>
        <row r="4234">
          <cell r="A4234" t="str">
            <v>1900580327</v>
          </cell>
          <cell r="B4234" t="str">
            <v>CALIFORNIA STATE ASSOCIATION</v>
          </cell>
          <cell r="C4234" t="str">
            <v>2</v>
          </cell>
          <cell r="D4234" t="str">
            <v>Parked Documents</v>
          </cell>
          <cell r="E4234" t="str">
            <v>0100</v>
          </cell>
          <cell r="F4234" t="str">
            <v>5</v>
          </cell>
          <cell r="G4234">
            <v>43787</v>
          </cell>
          <cell r="H4234">
            <v>0</v>
          </cell>
          <cell r="I4234">
            <v>190618</v>
          </cell>
          <cell r="J4234" t="str">
            <v>52942941</v>
          </cell>
          <cell r="K4234" t="str">
            <v>9580009800</v>
          </cell>
          <cell r="L4234" t="str">
            <v>9800</v>
          </cell>
          <cell r="M4234" t="str">
            <v>52942941</v>
          </cell>
          <cell r="N4234" t="str">
            <v>1000</v>
          </cell>
          <cell r="O4234" t="str">
            <v/>
          </cell>
          <cell r="P4234" t="str">
            <v>10008436</v>
          </cell>
          <cell r="Q4234" t="str">
            <v/>
          </cell>
          <cell r="R4234" t="str">
            <v/>
          </cell>
          <cell r="S4234" t="str">
            <v/>
          </cell>
          <cell r="T4234" t="str">
            <v>CalWIN M&amp;O</v>
          </cell>
          <cell r="U4234" t="str">
            <v>CONF/TRNG/SEMINAR FE</v>
          </cell>
        </row>
        <row r="4235">
          <cell r="A4235" t="str">
            <v>1900580327</v>
          </cell>
          <cell r="B4235" t="str">
            <v>CALIFORNIA STATE ASSOCIATION</v>
          </cell>
          <cell r="C4235" t="str">
            <v>2</v>
          </cell>
          <cell r="D4235" t="str">
            <v>Parked Documents</v>
          </cell>
          <cell r="E4235" t="str">
            <v>0200</v>
          </cell>
          <cell r="F4235" t="str">
            <v>5</v>
          </cell>
          <cell r="G4235">
            <v>43787</v>
          </cell>
          <cell r="H4235">
            <v>0</v>
          </cell>
          <cell r="I4235">
            <v>-190618</v>
          </cell>
          <cell r="J4235" t="str">
            <v>52942941</v>
          </cell>
          <cell r="K4235" t="str">
            <v>9580009800</v>
          </cell>
          <cell r="L4235" t="str">
            <v>9800</v>
          </cell>
          <cell r="M4235" t="str">
            <v>52942941</v>
          </cell>
          <cell r="N4235" t="str">
            <v>1000</v>
          </cell>
          <cell r="O4235" t="str">
            <v/>
          </cell>
          <cell r="P4235" t="str">
            <v>10008436</v>
          </cell>
          <cell r="Q4235" t="str">
            <v/>
          </cell>
          <cell r="R4235" t="str">
            <v/>
          </cell>
          <cell r="S4235" t="str">
            <v/>
          </cell>
          <cell r="T4235" t="str">
            <v>CalWIN M&amp;O</v>
          </cell>
          <cell r="U4235" t="str">
            <v>CONF/TRNG/SEMINAR FE</v>
          </cell>
        </row>
        <row r="4236">
          <cell r="A4236" t="str">
            <v>1900580327</v>
          </cell>
          <cell r="B4236" t="str">
            <v>CALIFORNIA STATE ASSOCIATION</v>
          </cell>
          <cell r="C4236" t="str">
            <v>3</v>
          </cell>
          <cell r="D4236" t="str">
            <v>Parked Documents</v>
          </cell>
          <cell r="E4236" t="str">
            <v>0100</v>
          </cell>
          <cell r="F4236" t="str">
            <v>5</v>
          </cell>
          <cell r="G4236">
            <v>43787</v>
          </cell>
          <cell r="H4236">
            <v>0</v>
          </cell>
          <cell r="I4236">
            <v>193072</v>
          </cell>
          <cell r="J4236" t="str">
            <v>52942941</v>
          </cell>
          <cell r="K4236" t="str">
            <v>9580009800</v>
          </cell>
          <cell r="L4236" t="str">
            <v>9800</v>
          </cell>
          <cell r="M4236" t="str">
            <v>52942941</v>
          </cell>
          <cell r="N4236" t="str">
            <v>1000</v>
          </cell>
          <cell r="O4236" t="str">
            <v/>
          </cell>
          <cell r="P4236" t="str">
            <v>10008436</v>
          </cell>
          <cell r="Q4236" t="str">
            <v/>
          </cell>
          <cell r="R4236" t="str">
            <v/>
          </cell>
          <cell r="S4236" t="str">
            <v/>
          </cell>
          <cell r="T4236" t="str">
            <v>CalSAWS DD&amp;I - Non App Dev</v>
          </cell>
          <cell r="U4236" t="str">
            <v>CONF/TRNG/SEMINAR FE</v>
          </cell>
        </row>
        <row r="4237">
          <cell r="A4237" t="str">
            <v>1900580327</v>
          </cell>
          <cell r="B4237" t="str">
            <v>CALIFORNIA STATE ASSOCIATION</v>
          </cell>
          <cell r="C4237" t="str">
            <v>3</v>
          </cell>
          <cell r="D4237" t="str">
            <v>Parked Documents</v>
          </cell>
          <cell r="E4237" t="str">
            <v>0200</v>
          </cell>
          <cell r="F4237" t="str">
            <v>5</v>
          </cell>
          <cell r="G4237">
            <v>43787</v>
          </cell>
          <cell r="H4237">
            <v>0</v>
          </cell>
          <cell r="I4237">
            <v>-193072</v>
          </cell>
          <cell r="J4237" t="str">
            <v>52942941</v>
          </cell>
          <cell r="K4237" t="str">
            <v>9580009800</v>
          </cell>
          <cell r="L4237" t="str">
            <v>9800</v>
          </cell>
          <cell r="M4237" t="str">
            <v>52942941</v>
          </cell>
          <cell r="N4237" t="str">
            <v>1000</v>
          </cell>
          <cell r="O4237" t="str">
            <v/>
          </cell>
          <cell r="P4237" t="str">
            <v>10008436</v>
          </cell>
          <cell r="Q4237" t="str">
            <v/>
          </cell>
          <cell r="R4237" t="str">
            <v/>
          </cell>
          <cell r="S4237" t="str">
            <v/>
          </cell>
          <cell r="T4237" t="str">
            <v>CalSAWS DD&amp;I - Non App Dev</v>
          </cell>
          <cell r="U4237" t="str">
            <v>CONF/TRNG/SEMINAR FE</v>
          </cell>
        </row>
        <row r="4238">
          <cell r="A4238" t="str">
            <v>1900580327</v>
          </cell>
          <cell r="B4238" t="str">
            <v>CALIFORNIA STATE ASSOCIATION</v>
          </cell>
          <cell r="C4238" t="str">
            <v>4</v>
          </cell>
          <cell r="D4238" t="str">
            <v>Parked Documents</v>
          </cell>
          <cell r="E4238" t="str">
            <v>0100</v>
          </cell>
          <cell r="F4238" t="str">
            <v>5</v>
          </cell>
          <cell r="G4238">
            <v>43787</v>
          </cell>
          <cell r="H4238">
            <v>0</v>
          </cell>
          <cell r="I4238">
            <v>19599</v>
          </cell>
          <cell r="J4238" t="str">
            <v>52942946</v>
          </cell>
          <cell r="K4238" t="str">
            <v>9580009800</v>
          </cell>
          <cell r="L4238" t="str">
            <v>9800</v>
          </cell>
          <cell r="M4238" t="str">
            <v>52942946</v>
          </cell>
          <cell r="N4238" t="str">
            <v>1000</v>
          </cell>
          <cell r="O4238" t="str">
            <v/>
          </cell>
          <cell r="P4238" t="str">
            <v>10008436</v>
          </cell>
          <cell r="Q4238" t="str">
            <v/>
          </cell>
          <cell r="R4238" t="str">
            <v/>
          </cell>
          <cell r="S4238" t="str">
            <v/>
          </cell>
          <cell r="T4238" t="str">
            <v>CalSAWS DD&amp;I - Non App Dev</v>
          </cell>
          <cell r="U4238" t="str">
            <v>OTHER TRAVEL-NON-TAX</v>
          </cell>
        </row>
        <row r="4239">
          <cell r="A4239" t="str">
            <v>1900580327</v>
          </cell>
          <cell r="B4239" t="str">
            <v>CALIFORNIA STATE ASSOCIATION</v>
          </cell>
          <cell r="C4239" t="str">
            <v>4</v>
          </cell>
          <cell r="D4239" t="str">
            <v>Parked Documents</v>
          </cell>
          <cell r="E4239" t="str">
            <v>0200</v>
          </cell>
          <cell r="F4239" t="str">
            <v>5</v>
          </cell>
          <cell r="G4239">
            <v>43787</v>
          </cell>
          <cell r="H4239">
            <v>0</v>
          </cell>
          <cell r="I4239">
            <v>-19599</v>
          </cell>
          <cell r="J4239" t="str">
            <v>52942946</v>
          </cell>
          <cell r="K4239" t="str">
            <v>9580009800</v>
          </cell>
          <cell r="L4239" t="str">
            <v>9800</v>
          </cell>
          <cell r="M4239" t="str">
            <v>52942946</v>
          </cell>
          <cell r="N4239" t="str">
            <v>1000</v>
          </cell>
          <cell r="O4239" t="str">
            <v/>
          </cell>
          <cell r="P4239" t="str">
            <v>10008436</v>
          </cell>
          <cell r="Q4239" t="str">
            <v/>
          </cell>
          <cell r="R4239" t="str">
            <v/>
          </cell>
          <cell r="S4239" t="str">
            <v/>
          </cell>
          <cell r="T4239" t="str">
            <v>CalSAWS DD&amp;I - Non App Dev</v>
          </cell>
          <cell r="U4239" t="str">
            <v>OTHER TRAVEL-NON-TAX</v>
          </cell>
        </row>
        <row r="4240">
          <cell r="A4240" t="str">
            <v>1900581538</v>
          </cell>
          <cell r="B4240" t="str">
            <v>BLOODSTONE TRS INC</v>
          </cell>
          <cell r="C4240" t="str">
            <v>2</v>
          </cell>
          <cell r="D4240" t="str">
            <v>Parked Documents</v>
          </cell>
          <cell r="E4240" t="str">
            <v>0100</v>
          </cell>
          <cell r="F4240" t="str">
            <v>5</v>
          </cell>
          <cell r="G4240">
            <v>43788</v>
          </cell>
          <cell r="H4240">
            <v>0</v>
          </cell>
          <cell r="I4240">
            <v>7367.25</v>
          </cell>
          <cell r="J4240" t="str">
            <v>52942946</v>
          </cell>
          <cell r="K4240" t="str">
            <v>9580009800</v>
          </cell>
          <cell r="L4240" t="str">
            <v>9800</v>
          </cell>
          <cell r="M4240" t="str">
            <v>52942946</v>
          </cell>
          <cell r="N4240" t="str">
            <v>1000</v>
          </cell>
          <cell r="O4240" t="str">
            <v/>
          </cell>
          <cell r="P4240" t="str">
            <v>10011741</v>
          </cell>
          <cell r="Q4240" t="str">
            <v/>
          </cell>
          <cell r="R4240" t="str">
            <v/>
          </cell>
          <cell r="S4240" t="str">
            <v/>
          </cell>
          <cell r="T4240" t="str">
            <v>CalSAWS DD&amp;I - P2 NAD / Gen Membership</v>
          </cell>
          <cell r="U4240" t="str">
            <v>OTHER TRAVEL-NON-TAX</v>
          </cell>
        </row>
        <row r="4241">
          <cell r="A4241" t="str">
            <v>1900581538</v>
          </cell>
          <cell r="B4241" t="str">
            <v>BLOODSTONE TRS INC</v>
          </cell>
          <cell r="C4241" t="str">
            <v>2</v>
          </cell>
          <cell r="D4241" t="str">
            <v>Parked Documents</v>
          </cell>
          <cell r="E4241" t="str">
            <v>0200</v>
          </cell>
          <cell r="F4241" t="str">
            <v>5</v>
          </cell>
          <cell r="G4241">
            <v>43788</v>
          </cell>
          <cell r="H4241">
            <v>0</v>
          </cell>
          <cell r="I4241">
            <v>-7367.25</v>
          </cell>
          <cell r="J4241" t="str">
            <v>52942946</v>
          </cell>
          <cell r="K4241" t="str">
            <v>9580009800</v>
          </cell>
          <cell r="L4241" t="str">
            <v>9800</v>
          </cell>
          <cell r="M4241" t="str">
            <v>52942946</v>
          </cell>
          <cell r="N4241" t="str">
            <v>1000</v>
          </cell>
          <cell r="O4241" t="str">
            <v/>
          </cell>
          <cell r="P4241" t="str">
            <v>10011741</v>
          </cell>
          <cell r="Q4241" t="str">
            <v/>
          </cell>
          <cell r="R4241" t="str">
            <v/>
          </cell>
          <cell r="S4241" t="str">
            <v/>
          </cell>
          <cell r="T4241" t="str">
            <v>CalSAWS DD&amp;I - P2 NAD / Gen Membership</v>
          </cell>
          <cell r="U4241" t="str">
            <v>OTHER TRAVEL-NON-TAX</v>
          </cell>
        </row>
        <row r="4242">
          <cell r="A4242" t="str">
            <v>1900582519</v>
          </cell>
          <cell r="B4242" t="str">
            <v>DXC TECHNOLOGY SERVICES LLC</v>
          </cell>
          <cell r="C4242" t="str">
            <v>2</v>
          </cell>
          <cell r="D4242" t="str">
            <v>Parked Documents</v>
          </cell>
          <cell r="E4242" t="str">
            <v>0100</v>
          </cell>
          <cell r="F4242" t="str">
            <v>5</v>
          </cell>
          <cell r="G4242">
            <v>43789</v>
          </cell>
          <cell r="H4242">
            <v>0</v>
          </cell>
          <cell r="I4242">
            <v>36040</v>
          </cell>
          <cell r="J4242" t="str">
            <v>52002422</v>
          </cell>
          <cell r="K4242" t="str">
            <v>9580309800</v>
          </cell>
          <cell r="L4242" t="str">
            <v>9800</v>
          </cell>
          <cell r="M4242" t="str">
            <v>52002422</v>
          </cell>
          <cell r="N4242" t="str">
            <v>1000</v>
          </cell>
          <cell r="O4242" t="str">
            <v/>
          </cell>
          <cell r="P4242" t="str">
            <v>10011244</v>
          </cell>
          <cell r="Q4242" t="str">
            <v/>
          </cell>
          <cell r="R4242" t="str">
            <v/>
          </cell>
          <cell r="S4242" t="str">
            <v/>
          </cell>
          <cell r="T4242" t="str">
            <v>Orange</v>
          </cell>
          <cell r="U4242" t="str">
            <v>TECHNICAL INFRASTRUC</v>
          </cell>
        </row>
        <row r="4243">
          <cell r="A4243" t="str">
            <v>1900582519</v>
          </cell>
          <cell r="B4243" t="str">
            <v>DXC TECHNOLOGY SERVICES LLC</v>
          </cell>
          <cell r="C4243" t="str">
            <v>2</v>
          </cell>
          <cell r="D4243" t="str">
            <v>Parked Documents</v>
          </cell>
          <cell r="E4243" t="str">
            <v>0100</v>
          </cell>
          <cell r="F4243" t="str">
            <v>5</v>
          </cell>
          <cell r="G4243">
            <v>43789</v>
          </cell>
          <cell r="H4243">
            <v>0</v>
          </cell>
          <cell r="I4243">
            <v>36040</v>
          </cell>
          <cell r="J4243" t="str">
            <v>52002422</v>
          </cell>
          <cell r="K4243" t="str">
            <v>9580309800</v>
          </cell>
          <cell r="L4243" t="str">
            <v>9800</v>
          </cell>
          <cell r="M4243" t="str">
            <v>52002422</v>
          </cell>
          <cell r="N4243" t="str">
            <v>1000</v>
          </cell>
          <cell r="O4243" t="str">
            <v/>
          </cell>
          <cell r="P4243" t="str">
            <v>10011244</v>
          </cell>
          <cell r="Q4243" t="str">
            <v/>
          </cell>
          <cell r="R4243" t="str">
            <v/>
          </cell>
          <cell r="S4243" t="str">
            <v/>
          </cell>
          <cell r="T4243" t="str">
            <v>Orange</v>
          </cell>
          <cell r="U4243" t="str">
            <v>TECHNICAL INFRASTRUC</v>
          </cell>
        </row>
        <row r="4244">
          <cell r="A4244" t="str">
            <v>1900582519</v>
          </cell>
          <cell r="B4244" t="str">
            <v>DXC TECHNOLOGY SERVICES LLC</v>
          </cell>
          <cell r="C4244" t="str">
            <v>2</v>
          </cell>
          <cell r="D4244" t="str">
            <v>Parked Documents</v>
          </cell>
          <cell r="E4244" t="str">
            <v>0200</v>
          </cell>
          <cell r="F4244" t="str">
            <v>5</v>
          </cell>
          <cell r="G4244">
            <v>43789</v>
          </cell>
          <cell r="H4244">
            <v>0</v>
          </cell>
          <cell r="I4244">
            <v>-36040</v>
          </cell>
          <cell r="J4244" t="str">
            <v>52002422</v>
          </cell>
          <cell r="K4244" t="str">
            <v>9580309800</v>
          </cell>
          <cell r="L4244" t="str">
            <v>9800</v>
          </cell>
          <cell r="M4244" t="str">
            <v>52002422</v>
          </cell>
          <cell r="N4244" t="str">
            <v>1000</v>
          </cell>
          <cell r="O4244" t="str">
            <v/>
          </cell>
          <cell r="P4244" t="str">
            <v>10011244</v>
          </cell>
          <cell r="Q4244" t="str">
            <v/>
          </cell>
          <cell r="R4244" t="str">
            <v/>
          </cell>
          <cell r="S4244" t="str">
            <v/>
          </cell>
          <cell r="T4244" t="str">
            <v>Orange</v>
          </cell>
          <cell r="U4244" t="str">
            <v>TECHNICAL INFRASTRUC</v>
          </cell>
        </row>
        <row r="4245">
          <cell r="A4245" t="str">
            <v>1900582519</v>
          </cell>
          <cell r="B4245" t="str">
            <v>DXC TECHNOLOGY SERVICES LLC</v>
          </cell>
          <cell r="C4245" t="str">
            <v>2</v>
          </cell>
          <cell r="D4245" t="str">
            <v>Parked Documents</v>
          </cell>
          <cell r="E4245" t="str">
            <v>0200</v>
          </cell>
          <cell r="F4245" t="str">
            <v>5</v>
          </cell>
          <cell r="G4245">
            <v>43789</v>
          </cell>
          <cell r="H4245">
            <v>0</v>
          </cell>
          <cell r="I4245">
            <v>-36040</v>
          </cell>
          <cell r="J4245" t="str">
            <v>52002422</v>
          </cell>
          <cell r="K4245" t="str">
            <v>9580309800</v>
          </cell>
          <cell r="L4245" t="str">
            <v>9800</v>
          </cell>
          <cell r="M4245" t="str">
            <v>52002422</v>
          </cell>
          <cell r="N4245" t="str">
            <v>1000</v>
          </cell>
          <cell r="O4245" t="str">
            <v/>
          </cell>
          <cell r="P4245" t="str">
            <v>10011244</v>
          </cell>
          <cell r="Q4245" t="str">
            <v/>
          </cell>
          <cell r="R4245" t="str">
            <v/>
          </cell>
          <cell r="S4245" t="str">
            <v/>
          </cell>
          <cell r="T4245" t="str">
            <v>Orange</v>
          </cell>
          <cell r="U4245" t="str">
            <v>TECHNICAL INFRASTRUC</v>
          </cell>
        </row>
        <row r="4246">
          <cell r="A4246" t="str">
            <v>1900582520</v>
          </cell>
          <cell r="B4246" t="str">
            <v>DXC TECHNOLOGY SERVICES LLC</v>
          </cell>
          <cell r="C4246" t="str">
            <v>2</v>
          </cell>
          <cell r="D4246" t="str">
            <v>Parked Documents</v>
          </cell>
          <cell r="E4246" t="str">
            <v>0100</v>
          </cell>
          <cell r="F4246" t="str">
            <v>5</v>
          </cell>
          <cell r="G4246">
            <v>43789</v>
          </cell>
          <cell r="H4246">
            <v>0</v>
          </cell>
          <cell r="I4246">
            <v>2215</v>
          </cell>
          <cell r="J4246" t="str">
            <v>52002422</v>
          </cell>
          <cell r="K4246" t="str">
            <v>9580349800</v>
          </cell>
          <cell r="L4246" t="str">
            <v>9800</v>
          </cell>
          <cell r="M4246" t="str">
            <v>52002422</v>
          </cell>
          <cell r="N4246" t="str">
            <v>1000</v>
          </cell>
          <cell r="O4246" t="str">
            <v/>
          </cell>
          <cell r="P4246" t="str">
            <v>10011244</v>
          </cell>
          <cell r="Q4246" t="str">
            <v/>
          </cell>
          <cell r="R4246" t="str">
            <v/>
          </cell>
          <cell r="S4246" t="str">
            <v/>
          </cell>
          <cell r="T4246" t="str">
            <v>Sacramento</v>
          </cell>
          <cell r="U4246" t="str">
            <v>TECHNICAL INFRASTRUC</v>
          </cell>
        </row>
        <row r="4247">
          <cell r="A4247" t="str">
            <v>1900582520</v>
          </cell>
          <cell r="B4247" t="str">
            <v>DXC TECHNOLOGY SERVICES LLC</v>
          </cell>
          <cell r="C4247" t="str">
            <v>2</v>
          </cell>
          <cell r="D4247" t="str">
            <v>Parked Documents</v>
          </cell>
          <cell r="E4247" t="str">
            <v>0100</v>
          </cell>
          <cell r="F4247" t="str">
            <v>5</v>
          </cell>
          <cell r="G4247">
            <v>43789</v>
          </cell>
          <cell r="H4247">
            <v>0</v>
          </cell>
          <cell r="I4247">
            <v>2215</v>
          </cell>
          <cell r="J4247" t="str">
            <v>52002422</v>
          </cell>
          <cell r="K4247" t="str">
            <v>9580349800</v>
          </cell>
          <cell r="L4247" t="str">
            <v>9800</v>
          </cell>
          <cell r="M4247" t="str">
            <v>52002422</v>
          </cell>
          <cell r="N4247" t="str">
            <v>1000</v>
          </cell>
          <cell r="O4247" t="str">
            <v/>
          </cell>
          <cell r="P4247" t="str">
            <v>10011244</v>
          </cell>
          <cell r="Q4247" t="str">
            <v/>
          </cell>
          <cell r="R4247" t="str">
            <v/>
          </cell>
          <cell r="S4247" t="str">
            <v/>
          </cell>
          <cell r="T4247" t="str">
            <v>Sacramento</v>
          </cell>
          <cell r="U4247" t="str">
            <v>TECHNICAL INFRASTRUC</v>
          </cell>
        </row>
        <row r="4248">
          <cell r="A4248" t="str">
            <v>1900582520</v>
          </cell>
          <cell r="B4248" t="str">
            <v>DXC TECHNOLOGY SERVICES LLC</v>
          </cell>
          <cell r="C4248" t="str">
            <v>2</v>
          </cell>
          <cell r="D4248" t="str">
            <v>Parked Documents</v>
          </cell>
          <cell r="E4248" t="str">
            <v>0100</v>
          </cell>
          <cell r="F4248" t="str">
            <v>5</v>
          </cell>
          <cell r="G4248">
            <v>43789</v>
          </cell>
          <cell r="H4248">
            <v>0</v>
          </cell>
          <cell r="I4248">
            <v>2215</v>
          </cell>
          <cell r="J4248" t="str">
            <v>52002422</v>
          </cell>
          <cell r="K4248" t="str">
            <v>9580349800</v>
          </cell>
          <cell r="L4248" t="str">
            <v>9800</v>
          </cell>
          <cell r="M4248" t="str">
            <v>52002422</v>
          </cell>
          <cell r="N4248" t="str">
            <v>1000</v>
          </cell>
          <cell r="O4248" t="str">
            <v/>
          </cell>
          <cell r="P4248" t="str">
            <v>10011244</v>
          </cell>
          <cell r="Q4248" t="str">
            <v/>
          </cell>
          <cell r="R4248" t="str">
            <v/>
          </cell>
          <cell r="S4248" t="str">
            <v/>
          </cell>
          <cell r="T4248" t="str">
            <v>Sacramento</v>
          </cell>
          <cell r="U4248" t="str">
            <v>TECHNICAL INFRASTRUC</v>
          </cell>
        </row>
        <row r="4249">
          <cell r="A4249" t="str">
            <v>1900582520</v>
          </cell>
          <cell r="B4249" t="str">
            <v>DXC TECHNOLOGY SERVICES LLC</v>
          </cell>
          <cell r="C4249" t="str">
            <v>2</v>
          </cell>
          <cell r="D4249" t="str">
            <v>Parked Documents</v>
          </cell>
          <cell r="E4249" t="str">
            <v>0200</v>
          </cell>
          <cell r="F4249" t="str">
            <v>5</v>
          </cell>
          <cell r="G4249">
            <v>43789</v>
          </cell>
          <cell r="H4249">
            <v>0</v>
          </cell>
          <cell r="I4249">
            <v>-2215</v>
          </cell>
          <cell r="J4249" t="str">
            <v>52002422</v>
          </cell>
          <cell r="K4249" t="str">
            <v>9580349800</v>
          </cell>
          <cell r="L4249" t="str">
            <v>9800</v>
          </cell>
          <cell r="M4249" t="str">
            <v>52002422</v>
          </cell>
          <cell r="N4249" t="str">
            <v>1000</v>
          </cell>
          <cell r="O4249" t="str">
            <v/>
          </cell>
          <cell r="P4249" t="str">
            <v>10011244</v>
          </cell>
          <cell r="Q4249" t="str">
            <v/>
          </cell>
          <cell r="R4249" t="str">
            <v/>
          </cell>
          <cell r="S4249" t="str">
            <v/>
          </cell>
          <cell r="T4249" t="str">
            <v>Sacramento</v>
          </cell>
          <cell r="U4249" t="str">
            <v>TECHNICAL INFRASTRUC</v>
          </cell>
        </row>
        <row r="4250">
          <cell r="A4250" t="str">
            <v>1900582520</v>
          </cell>
          <cell r="B4250" t="str">
            <v>DXC TECHNOLOGY SERVICES LLC</v>
          </cell>
          <cell r="C4250" t="str">
            <v>2</v>
          </cell>
          <cell r="D4250" t="str">
            <v>Parked Documents</v>
          </cell>
          <cell r="E4250" t="str">
            <v>0200</v>
          </cell>
          <cell r="F4250" t="str">
            <v>5</v>
          </cell>
          <cell r="G4250">
            <v>43789</v>
          </cell>
          <cell r="H4250">
            <v>0</v>
          </cell>
          <cell r="I4250">
            <v>-2215</v>
          </cell>
          <cell r="J4250" t="str">
            <v>52002422</v>
          </cell>
          <cell r="K4250" t="str">
            <v>9580349800</v>
          </cell>
          <cell r="L4250" t="str">
            <v>9800</v>
          </cell>
          <cell r="M4250" t="str">
            <v>52002422</v>
          </cell>
          <cell r="N4250" t="str">
            <v>1000</v>
          </cell>
          <cell r="O4250" t="str">
            <v/>
          </cell>
          <cell r="P4250" t="str">
            <v>10011244</v>
          </cell>
          <cell r="Q4250" t="str">
            <v/>
          </cell>
          <cell r="R4250" t="str">
            <v/>
          </cell>
          <cell r="S4250" t="str">
            <v/>
          </cell>
          <cell r="T4250" t="str">
            <v>Sacramento</v>
          </cell>
          <cell r="U4250" t="str">
            <v>TECHNICAL INFRASTRUC</v>
          </cell>
        </row>
        <row r="4251">
          <cell r="A4251" t="str">
            <v>1900582520</v>
          </cell>
          <cell r="B4251" t="str">
            <v>DXC TECHNOLOGY SERVICES LLC</v>
          </cell>
          <cell r="C4251" t="str">
            <v>2</v>
          </cell>
          <cell r="D4251" t="str">
            <v>Parked Documents</v>
          </cell>
          <cell r="E4251" t="str">
            <v>0200</v>
          </cell>
          <cell r="F4251" t="str">
            <v>5</v>
          </cell>
          <cell r="G4251">
            <v>43789</v>
          </cell>
          <cell r="H4251">
            <v>0</v>
          </cell>
          <cell r="I4251">
            <v>-2215</v>
          </cell>
          <cell r="J4251" t="str">
            <v>52002422</v>
          </cell>
          <cell r="K4251" t="str">
            <v>9580349800</v>
          </cell>
          <cell r="L4251" t="str">
            <v>9800</v>
          </cell>
          <cell r="M4251" t="str">
            <v>52002422</v>
          </cell>
          <cell r="N4251" t="str">
            <v>1000</v>
          </cell>
          <cell r="O4251" t="str">
            <v/>
          </cell>
          <cell r="P4251" t="str">
            <v>10011244</v>
          </cell>
          <cell r="Q4251" t="str">
            <v/>
          </cell>
          <cell r="R4251" t="str">
            <v/>
          </cell>
          <cell r="S4251" t="str">
            <v/>
          </cell>
          <cell r="T4251" t="str">
            <v>Sacramento</v>
          </cell>
          <cell r="U4251" t="str">
            <v>TECHNICAL INFRASTRUC</v>
          </cell>
        </row>
        <row r="4252">
          <cell r="A4252" t="str">
            <v>1900582523</v>
          </cell>
          <cell r="B4252" t="str">
            <v>DXC TECHNOLOGY SERVICES LLC</v>
          </cell>
          <cell r="C4252" t="str">
            <v>2</v>
          </cell>
          <cell r="D4252" t="str">
            <v>Parked Documents</v>
          </cell>
          <cell r="E4252" t="str">
            <v>0100</v>
          </cell>
          <cell r="F4252" t="str">
            <v>5</v>
          </cell>
          <cell r="G4252">
            <v>43789</v>
          </cell>
          <cell r="H4252">
            <v>0</v>
          </cell>
          <cell r="I4252">
            <v>33023</v>
          </cell>
          <cell r="J4252" t="str">
            <v>52002422</v>
          </cell>
          <cell r="K4252" t="str">
            <v>9580379800</v>
          </cell>
          <cell r="L4252" t="str">
            <v>9800</v>
          </cell>
          <cell r="M4252" t="str">
            <v>52002422</v>
          </cell>
          <cell r="N4252" t="str">
            <v>1000</v>
          </cell>
          <cell r="O4252" t="str">
            <v/>
          </cell>
          <cell r="P4252" t="str">
            <v>10011244</v>
          </cell>
          <cell r="Q4252" t="str">
            <v/>
          </cell>
          <cell r="R4252" t="str">
            <v/>
          </cell>
          <cell r="S4252" t="str">
            <v/>
          </cell>
          <cell r="T4252" t="str">
            <v>San Diego</v>
          </cell>
          <cell r="U4252" t="str">
            <v>TECHNICAL INFRASTRUC</v>
          </cell>
        </row>
        <row r="4253">
          <cell r="A4253" t="str">
            <v>1900582523</v>
          </cell>
          <cell r="B4253" t="str">
            <v>DXC TECHNOLOGY SERVICES LLC</v>
          </cell>
          <cell r="C4253" t="str">
            <v>2</v>
          </cell>
          <cell r="D4253" t="str">
            <v>Parked Documents</v>
          </cell>
          <cell r="E4253" t="str">
            <v>0100</v>
          </cell>
          <cell r="F4253" t="str">
            <v>5</v>
          </cell>
          <cell r="G4253">
            <v>43789</v>
          </cell>
          <cell r="H4253">
            <v>0</v>
          </cell>
          <cell r="I4253">
            <v>33023</v>
          </cell>
          <cell r="J4253" t="str">
            <v>52002422</v>
          </cell>
          <cell r="K4253" t="str">
            <v>9580379800</v>
          </cell>
          <cell r="L4253" t="str">
            <v>9800</v>
          </cell>
          <cell r="M4253" t="str">
            <v>52002422</v>
          </cell>
          <cell r="N4253" t="str">
            <v>1000</v>
          </cell>
          <cell r="O4253" t="str">
            <v/>
          </cell>
          <cell r="P4253" t="str">
            <v>10011244</v>
          </cell>
          <cell r="Q4253" t="str">
            <v/>
          </cell>
          <cell r="R4253" t="str">
            <v/>
          </cell>
          <cell r="S4253" t="str">
            <v/>
          </cell>
          <cell r="T4253" t="str">
            <v>San Diego</v>
          </cell>
          <cell r="U4253" t="str">
            <v>TECHNICAL INFRASTRUC</v>
          </cell>
        </row>
        <row r="4254">
          <cell r="A4254" t="str">
            <v>1900582523</v>
          </cell>
          <cell r="B4254" t="str">
            <v>DXC TECHNOLOGY SERVICES LLC</v>
          </cell>
          <cell r="C4254" t="str">
            <v>2</v>
          </cell>
          <cell r="D4254" t="str">
            <v>Parked Documents</v>
          </cell>
          <cell r="E4254" t="str">
            <v>0100</v>
          </cell>
          <cell r="F4254" t="str">
            <v>5</v>
          </cell>
          <cell r="G4254">
            <v>43789</v>
          </cell>
          <cell r="H4254">
            <v>0</v>
          </cell>
          <cell r="I4254">
            <v>33023</v>
          </cell>
          <cell r="J4254" t="str">
            <v>52002422</v>
          </cell>
          <cell r="K4254" t="str">
            <v>9580379800</v>
          </cell>
          <cell r="L4254" t="str">
            <v>9800</v>
          </cell>
          <cell r="M4254" t="str">
            <v>52002422</v>
          </cell>
          <cell r="N4254" t="str">
            <v>1000</v>
          </cell>
          <cell r="O4254" t="str">
            <v/>
          </cell>
          <cell r="P4254" t="str">
            <v>10011244</v>
          </cell>
          <cell r="Q4254" t="str">
            <v/>
          </cell>
          <cell r="R4254" t="str">
            <v/>
          </cell>
          <cell r="S4254" t="str">
            <v/>
          </cell>
          <cell r="T4254" t="str">
            <v>San Diego</v>
          </cell>
          <cell r="U4254" t="str">
            <v>TECHNICAL INFRASTRUC</v>
          </cell>
        </row>
        <row r="4255">
          <cell r="A4255" t="str">
            <v>1900582523</v>
          </cell>
          <cell r="B4255" t="str">
            <v>DXC TECHNOLOGY SERVICES LLC</v>
          </cell>
          <cell r="C4255" t="str">
            <v>2</v>
          </cell>
          <cell r="D4255" t="str">
            <v>Parked Documents</v>
          </cell>
          <cell r="E4255" t="str">
            <v>0200</v>
          </cell>
          <cell r="F4255" t="str">
            <v>5</v>
          </cell>
          <cell r="G4255">
            <v>43789</v>
          </cell>
          <cell r="H4255">
            <v>0</v>
          </cell>
          <cell r="I4255">
            <v>-33023</v>
          </cell>
          <cell r="J4255" t="str">
            <v>52002422</v>
          </cell>
          <cell r="K4255" t="str">
            <v>9580379800</v>
          </cell>
          <cell r="L4255" t="str">
            <v>9800</v>
          </cell>
          <cell r="M4255" t="str">
            <v>52002422</v>
          </cell>
          <cell r="N4255" t="str">
            <v>1000</v>
          </cell>
          <cell r="O4255" t="str">
            <v/>
          </cell>
          <cell r="P4255" t="str">
            <v>10011244</v>
          </cell>
          <cell r="Q4255" t="str">
            <v/>
          </cell>
          <cell r="R4255" t="str">
            <v/>
          </cell>
          <cell r="S4255" t="str">
            <v/>
          </cell>
          <cell r="T4255" t="str">
            <v>San Diego</v>
          </cell>
          <cell r="U4255" t="str">
            <v>TECHNICAL INFRASTRUC</v>
          </cell>
        </row>
        <row r="4256">
          <cell r="A4256" t="str">
            <v>1900582523</v>
          </cell>
          <cell r="B4256" t="str">
            <v>DXC TECHNOLOGY SERVICES LLC</v>
          </cell>
          <cell r="C4256" t="str">
            <v>2</v>
          </cell>
          <cell r="D4256" t="str">
            <v>Parked Documents</v>
          </cell>
          <cell r="E4256" t="str">
            <v>0200</v>
          </cell>
          <cell r="F4256" t="str">
            <v>5</v>
          </cell>
          <cell r="G4256">
            <v>43789</v>
          </cell>
          <cell r="H4256">
            <v>0</v>
          </cell>
          <cell r="I4256">
            <v>-33023</v>
          </cell>
          <cell r="J4256" t="str">
            <v>52002422</v>
          </cell>
          <cell r="K4256" t="str">
            <v>9580379800</v>
          </cell>
          <cell r="L4256" t="str">
            <v>9800</v>
          </cell>
          <cell r="M4256" t="str">
            <v>52002422</v>
          </cell>
          <cell r="N4256" t="str">
            <v>1000</v>
          </cell>
          <cell r="O4256" t="str">
            <v/>
          </cell>
          <cell r="P4256" t="str">
            <v>10011244</v>
          </cell>
          <cell r="Q4256" t="str">
            <v/>
          </cell>
          <cell r="R4256" t="str">
            <v/>
          </cell>
          <cell r="S4256" t="str">
            <v/>
          </cell>
          <cell r="T4256" t="str">
            <v>San Diego</v>
          </cell>
          <cell r="U4256" t="str">
            <v>TECHNICAL INFRASTRUC</v>
          </cell>
        </row>
        <row r="4257">
          <cell r="A4257" t="str">
            <v>1900582523</v>
          </cell>
          <cell r="B4257" t="str">
            <v>DXC TECHNOLOGY SERVICES LLC</v>
          </cell>
          <cell r="C4257" t="str">
            <v>2</v>
          </cell>
          <cell r="D4257" t="str">
            <v>Parked Documents</v>
          </cell>
          <cell r="E4257" t="str">
            <v>0200</v>
          </cell>
          <cell r="F4257" t="str">
            <v>5</v>
          </cell>
          <cell r="G4257">
            <v>43789</v>
          </cell>
          <cell r="H4257">
            <v>0</v>
          </cell>
          <cell r="I4257">
            <v>-33023</v>
          </cell>
          <cell r="J4257" t="str">
            <v>52002422</v>
          </cell>
          <cell r="K4257" t="str">
            <v>9580379800</v>
          </cell>
          <cell r="L4257" t="str">
            <v>9800</v>
          </cell>
          <cell r="M4257" t="str">
            <v>52002422</v>
          </cell>
          <cell r="N4257" t="str">
            <v>1000</v>
          </cell>
          <cell r="O4257" t="str">
            <v/>
          </cell>
          <cell r="P4257" t="str">
            <v>10011244</v>
          </cell>
          <cell r="Q4257" t="str">
            <v/>
          </cell>
          <cell r="R4257" t="str">
            <v/>
          </cell>
          <cell r="S4257" t="str">
            <v/>
          </cell>
          <cell r="T4257" t="str">
            <v>San Diego</v>
          </cell>
          <cell r="U4257" t="str">
            <v>TECHNICAL INFRASTRUC</v>
          </cell>
        </row>
        <row r="4258">
          <cell r="A4258" t="str">
            <v>1900582525</v>
          </cell>
          <cell r="B4258" t="str">
            <v>DXC TECHNOLOGY SERVICES LLC</v>
          </cell>
          <cell r="C4258" t="str">
            <v>2</v>
          </cell>
          <cell r="D4258" t="str">
            <v>Parked Documents</v>
          </cell>
          <cell r="E4258" t="str">
            <v>0100</v>
          </cell>
          <cell r="F4258" t="str">
            <v>5</v>
          </cell>
          <cell r="G4258">
            <v>43789</v>
          </cell>
          <cell r="H4258">
            <v>0</v>
          </cell>
          <cell r="I4258">
            <v>55279</v>
          </cell>
          <cell r="J4258" t="str">
            <v>52002422</v>
          </cell>
          <cell r="K4258" t="str">
            <v>9580389800</v>
          </cell>
          <cell r="L4258" t="str">
            <v>9800</v>
          </cell>
          <cell r="M4258" t="str">
            <v>52002422</v>
          </cell>
          <cell r="N4258" t="str">
            <v>1000</v>
          </cell>
          <cell r="O4258" t="str">
            <v/>
          </cell>
          <cell r="P4258" t="str">
            <v>10011244</v>
          </cell>
          <cell r="Q4258" t="str">
            <v/>
          </cell>
          <cell r="R4258" t="str">
            <v/>
          </cell>
          <cell r="S4258" t="str">
            <v/>
          </cell>
          <cell r="T4258" t="str">
            <v>San Francisco</v>
          </cell>
          <cell r="U4258" t="str">
            <v>TECHNICAL INFRASTRUC</v>
          </cell>
        </row>
        <row r="4259">
          <cell r="A4259" t="str">
            <v>1900582525</v>
          </cell>
          <cell r="B4259" t="str">
            <v>DXC TECHNOLOGY SERVICES LLC</v>
          </cell>
          <cell r="C4259" t="str">
            <v>2</v>
          </cell>
          <cell r="D4259" t="str">
            <v>Parked Documents</v>
          </cell>
          <cell r="E4259" t="str">
            <v>0100</v>
          </cell>
          <cell r="F4259" t="str">
            <v>5</v>
          </cell>
          <cell r="G4259">
            <v>43789</v>
          </cell>
          <cell r="H4259">
            <v>0</v>
          </cell>
          <cell r="I4259">
            <v>55279</v>
          </cell>
          <cell r="J4259" t="str">
            <v>52002422</v>
          </cell>
          <cell r="K4259" t="str">
            <v>9580389800</v>
          </cell>
          <cell r="L4259" t="str">
            <v>9800</v>
          </cell>
          <cell r="M4259" t="str">
            <v>52002422</v>
          </cell>
          <cell r="N4259" t="str">
            <v>1000</v>
          </cell>
          <cell r="O4259" t="str">
            <v/>
          </cell>
          <cell r="P4259" t="str">
            <v>10011244</v>
          </cell>
          <cell r="Q4259" t="str">
            <v/>
          </cell>
          <cell r="R4259" t="str">
            <v/>
          </cell>
          <cell r="S4259" t="str">
            <v/>
          </cell>
          <cell r="T4259" t="str">
            <v>San Francisco</v>
          </cell>
          <cell r="U4259" t="str">
            <v>TECHNICAL INFRASTRUC</v>
          </cell>
        </row>
        <row r="4260">
          <cell r="A4260" t="str">
            <v>1900582525</v>
          </cell>
          <cell r="B4260" t="str">
            <v>DXC TECHNOLOGY SERVICES LLC</v>
          </cell>
          <cell r="C4260" t="str">
            <v>2</v>
          </cell>
          <cell r="D4260" t="str">
            <v>Parked Documents</v>
          </cell>
          <cell r="E4260" t="str">
            <v>0200</v>
          </cell>
          <cell r="F4260" t="str">
            <v>5</v>
          </cell>
          <cell r="G4260">
            <v>43789</v>
          </cell>
          <cell r="H4260">
            <v>0</v>
          </cell>
          <cell r="I4260">
            <v>-55279</v>
          </cell>
          <cell r="J4260" t="str">
            <v>52002422</v>
          </cell>
          <cell r="K4260" t="str">
            <v>9580389800</v>
          </cell>
          <cell r="L4260" t="str">
            <v>9800</v>
          </cell>
          <cell r="M4260" t="str">
            <v>52002422</v>
          </cell>
          <cell r="N4260" t="str">
            <v>1000</v>
          </cell>
          <cell r="O4260" t="str">
            <v/>
          </cell>
          <cell r="P4260" t="str">
            <v>10011244</v>
          </cell>
          <cell r="Q4260" t="str">
            <v/>
          </cell>
          <cell r="R4260" t="str">
            <v/>
          </cell>
          <cell r="S4260" t="str">
            <v/>
          </cell>
          <cell r="T4260" t="str">
            <v>San Francisco</v>
          </cell>
          <cell r="U4260" t="str">
            <v>TECHNICAL INFRASTRUC</v>
          </cell>
        </row>
        <row r="4261">
          <cell r="A4261" t="str">
            <v>1900582525</v>
          </cell>
          <cell r="B4261" t="str">
            <v>DXC TECHNOLOGY SERVICES LLC</v>
          </cell>
          <cell r="C4261" t="str">
            <v>2</v>
          </cell>
          <cell r="D4261" t="str">
            <v>Parked Documents</v>
          </cell>
          <cell r="E4261" t="str">
            <v>0200</v>
          </cell>
          <cell r="F4261" t="str">
            <v>5</v>
          </cell>
          <cell r="G4261">
            <v>43789</v>
          </cell>
          <cell r="H4261">
            <v>0</v>
          </cell>
          <cell r="I4261">
            <v>-55279</v>
          </cell>
          <cell r="J4261" t="str">
            <v>52002422</v>
          </cell>
          <cell r="K4261" t="str">
            <v>9580389800</v>
          </cell>
          <cell r="L4261" t="str">
            <v>9800</v>
          </cell>
          <cell r="M4261" t="str">
            <v>52002422</v>
          </cell>
          <cell r="N4261" t="str">
            <v>1000</v>
          </cell>
          <cell r="O4261" t="str">
            <v/>
          </cell>
          <cell r="P4261" t="str">
            <v>10011244</v>
          </cell>
          <cell r="Q4261" t="str">
            <v/>
          </cell>
          <cell r="R4261" t="str">
            <v/>
          </cell>
          <cell r="S4261" t="str">
            <v/>
          </cell>
          <cell r="T4261" t="str">
            <v>San Francisco</v>
          </cell>
          <cell r="U4261" t="str">
            <v>TECHNICAL INFRASTRUC</v>
          </cell>
        </row>
        <row r="4262">
          <cell r="A4262" t="str">
            <v>1900582530</v>
          </cell>
          <cell r="B4262" t="str">
            <v>DXC TECHNOLOGY SERVICES LLC</v>
          </cell>
          <cell r="C4262" t="str">
            <v>2</v>
          </cell>
          <cell r="D4262" t="str">
            <v>Parked Documents</v>
          </cell>
          <cell r="E4262" t="str">
            <v>0100</v>
          </cell>
          <cell r="F4262" t="str">
            <v>5</v>
          </cell>
          <cell r="G4262">
            <v>43789</v>
          </cell>
          <cell r="H4262">
            <v>0</v>
          </cell>
          <cell r="I4262">
            <v>8381</v>
          </cell>
          <cell r="J4262" t="str">
            <v>52002422</v>
          </cell>
          <cell r="K4262" t="str">
            <v>9580419800</v>
          </cell>
          <cell r="L4262" t="str">
            <v>9800</v>
          </cell>
          <cell r="M4262" t="str">
            <v>52002422</v>
          </cell>
          <cell r="N4262" t="str">
            <v>1000</v>
          </cell>
          <cell r="O4262" t="str">
            <v/>
          </cell>
          <cell r="P4262" t="str">
            <v>10011244</v>
          </cell>
          <cell r="Q4262" t="str">
            <v/>
          </cell>
          <cell r="R4262" t="str">
            <v/>
          </cell>
          <cell r="S4262" t="str">
            <v/>
          </cell>
          <cell r="T4262" t="str">
            <v>San Mateo</v>
          </cell>
          <cell r="U4262" t="str">
            <v>TECHNICAL INFRASTRUC</v>
          </cell>
        </row>
        <row r="4263">
          <cell r="A4263" t="str">
            <v>1900582530</v>
          </cell>
          <cell r="B4263" t="str">
            <v>DXC TECHNOLOGY SERVICES LLC</v>
          </cell>
          <cell r="C4263" t="str">
            <v>2</v>
          </cell>
          <cell r="D4263" t="str">
            <v>Parked Documents</v>
          </cell>
          <cell r="E4263" t="str">
            <v>0100</v>
          </cell>
          <cell r="F4263" t="str">
            <v>5</v>
          </cell>
          <cell r="G4263">
            <v>43789</v>
          </cell>
          <cell r="H4263">
            <v>0</v>
          </cell>
          <cell r="I4263">
            <v>8381</v>
          </cell>
          <cell r="J4263" t="str">
            <v>52002422</v>
          </cell>
          <cell r="K4263" t="str">
            <v>9580419800</v>
          </cell>
          <cell r="L4263" t="str">
            <v>9800</v>
          </cell>
          <cell r="M4263" t="str">
            <v>52002422</v>
          </cell>
          <cell r="N4263" t="str">
            <v>1000</v>
          </cell>
          <cell r="O4263" t="str">
            <v/>
          </cell>
          <cell r="P4263" t="str">
            <v>10011244</v>
          </cell>
          <cell r="Q4263" t="str">
            <v/>
          </cell>
          <cell r="R4263" t="str">
            <v/>
          </cell>
          <cell r="S4263" t="str">
            <v/>
          </cell>
          <cell r="T4263" t="str">
            <v>San Mateo</v>
          </cell>
          <cell r="U4263" t="str">
            <v>TECHNICAL INFRASTRUC</v>
          </cell>
        </row>
        <row r="4264">
          <cell r="A4264" t="str">
            <v>1900582530</v>
          </cell>
          <cell r="B4264" t="str">
            <v>DXC TECHNOLOGY SERVICES LLC</v>
          </cell>
          <cell r="C4264" t="str">
            <v>2</v>
          </cell>
          <cell r="D4264" t="str">
            <v>Parked Documents</v>
          </cell>
          <cell r="E4264" t="str">
            <v>0200</v>
          </cell>
          <cell r="F4264" t="str">
            <v>5</v>
          </cell>
          <cell r="G4264">
            <v>43789</v>
          </cell>
          <cell r="H4264">
            <v>0</v>
          </cell>
          <cell r="I4264">
            <v>-8381</v>
          </cell>
          <cell r="J4264" t="str">
            <v>52002422</v>
          </cell>
          <cell r="K4264" t="str">
            <v>9580419800</v>
          </cell>
          <cell r="L4264" t="str">
            <v>9800</v>
          </cell>
          <cell r="M4264" t="str">
            <v>52002422</v>
          </cell>
          <cell r="N4264" t="str">
            <v>1000</v>
          </cell>
          <cell r="O4264" t="str">
            <v/>
          </cell>
          <cell r="P4264" t="str">
            <v>10011244</v>
          </cell>
          <cell r="Q4264" t="str">
            <v/>
          </cell>
          <cell r="R4264" t="str">
            <v/>
          </cell>
          <cell r="S4264" t="str">
            <v/>
          </cell>
          <cell r="T4264" t="str">
            <v>San Mateo</v>
          </cell>
          <cell r="U4264" t="str">
            <v>TECHNICAL INFRASTRUC</v>
          </cell>
        </row>
        <row r="4265">
          <cell r="A4265" t="str">
            <v>1900582530</v>
          </cell>
          <cell r="B4265" t="str">
            <v>DXC TECHNOLOGY SERVICES LLC</v>
          </cell>
          <cell r="C4265" t="str">
            <v>2</v>
          </cell>
          <cell r="D4265" t="str">
            <v>Parked Documents</v>
          </cell>
          <cell r="E4265" t="str">
            <v>0200</v>
          </cell>
          <cell r="F4265" t="str">
            <v>5</v>
          </cell>
          <cell r="G4265">
            <v>43789</v>
          </cell>
          <cell r="H4265">
            <v>0</v>
          </cell>
          <cell r="I4265">
            <v>-8381</v>
          </cell>
          <cell r="J4265" t="str">
            <v>52002422</v>
          </cell>
          <cell r="K4265" t="str">
            <v>9580419800</v>
          </cell>
          <cell r="L4265" t="str">
            <v>9800</v>
          </cell>
          <cell r="M4265" t="str">
            <v>52002422</v>
          </cell>
          <cell r="N4265" t="str">
            <v>1000</v>
          </cell>
          <cell r="O4265" t="str">
            <v/>
          </cell>
          <cell r="P4265" t="str">
            <v>10011244</v>
          </cell>
          <cell r="Q4265" t="str">
            <v/>
          </cell>
          <cell r="R4265" t="str">
            <v/>
          </cell>
          <cell r="S4265" t="str">
            <v/>
          </cell>
          <cell r="T4265" t="str">
            <v>San Mateo</v>
          </cell>
          <cell r="U4265" t="str">
            <v>TECHNICAL INFRASTRUC</v>
          </cell>
        </row>
        <row r="4266">
          <cell r="A4266" t="str">
            <v>1900582532</v>
          </cell>
          <cell r="B4266" t="str">
            <v>DXC TECHNOLOGY SERVICES LLC</v>
          </cell>
          <cell r="C4266" t="str">
            <v>2</v>
          </cell>
          <cell r="D4266" t="str">
            <v>Parked Documents</v>
          </cell>
          <cell r="E4266" t="str">
            <v>0100</v>
          </cell>
          <cell r="F4266" t="str">
            <v>5</v>
          </cell>
          <cell r="G4266">
            <v>43789</v>
          </cell>
          <cell r="H4266">
            <v>0</v>
          </cell>
          <cell r="I4266">
            <v>40701</v>
          </cell>
          <cell r="J4266" t="str">
            <v>52002422</v>
          </cell>
          <cell r="K4266" t="str">
            <v>9580579800</v>
          </cell>
          <cell r="L4266" t="str">
            <v>9800</v>
          </cell>
          <cell r="M4266" t="str">
            <v>52002422</v>
          </cell>
          <cell r="N4266" t="str">
            <v>1000</v>
          </cell>
          <cell r="O4266" t="str">
            <v/>
          </cell>
          <cell r="P4266" t="str">
            <v>10011244</v>
          </cell>
          <cell r="Q4266" t="str">
            <v/>
          </cell>
          <cell r="R4266" t="str">
            <v/>
          </cell>
          <cell r="S4266" t="str">
            <v/>
          </cell>
          <cell r="T4266" t="str">
            <v>Yolo</v>
          </cell>
          <cell r="U4266" t="str">
            <v>TECHNICAL INFRASTRUC</v>
          </cell>
        </row>
        <row r="4267">
          <cell r="A4267" t="str">
            <v>1900582532</v>
          </cell>
          <cell r="B4267" t="str">
            <v>DXC TECHNOLOGY SERVICES LLC</v>
          </cell>
          <cell r="C4267" t="str">
            <v>2</v>
          </cell>
          <cell r="D4267" t="str">
            <v>Parked Documents</v>
          </cell>
          <cell r="E4267" t="str">
            <v>0100</v>
          </cell>
          <cell r="F4267" t="str">
            <v>5</v>
          </cell>
          <cell r="G4267">
            <v>43789</v>
          </cell>
          <cell r="H4267">
            <v>0</v>
          </cell>
          <cell r="I4267">
            <v>40701</v>
          </cell>
          <cell r="J4267" t="str">
            <v>52002422</v>
          </cell>
          <cell r="K4267" t="str">
            <v>9580579800</v>
          </cell>
          <cell r="L4267" t="str">
            <v>9800</v>
          </cell>
          <cell r="M4267" t="str">
            <v>52002422</v>
          </cell>
          <cell r="N4267" t="str">
            <v>1000</v>
          </cell>
          <cell r="O4267" t="str">
            <v/>
          </cell>
          <cell r="P4267" t="str">
            <v>10011244</v>
          </cell>
          <cell r="Q4267" t="str">
            <v/>
          </cell>
          <cell r="R4267" t="str">
            <v/>
          </cell>
          <cell r="S4267" t="str">
            <v/>
          </cell>
          <cell r="T4267" t="str">
            <v>Yolo</v>
          </cell>
          <cell r="U4267" t="str">
            <v>TECHNICAL INFRASTRUC</v>
          </cell>
        </row>
        <row r="4268">
          <cell r="A4268" t="str">
            <v>1900582532</v>
          </cell>
          <cell r="B4268" t="str">
            <v>DXC TECHNOLOGY SERVICES LLC</v>
          </cell>
          <cell r="C4268" t="str">
            <v>2</v>
          </cell>
          <cell r="D4268" t="str">
            <v>Parked Documents</v>
          </cell>
          <cell r="E4268" t="str">
            <v>0200</v>
          </cell>
          <cell r="F4268" t="str">
            <v>5</v>
          </cell>
          <cell r="G4268">
            <v>43789</v>
          </cell>
          <cell r="H4268">
            <v>0</v>
          </cell>
          <cell r="I4268">
            <v>-40701</v>
          </cell>
          <cell r="J4268" t="str">
            <v>52002422</v>
          </cell>
          <cell r="K4268" t="str">
            <v>9580579800</v>
          </cell>
          <cell r="L4268" t="str">
            <v>9800</v>
          </cell>
          <cell r="M4268" t="str">
            <v>52002422</v>
          </cell>
          <cell r="N4268" t="str">
            <v>1000</v>
          </cell>
          <cell r="O4268" t="str">
            <v/>
          </cell>
          <cell r="P4268" t="str">
            <v>10011244</v>
          </cell>
          <cell r="Q4268" t="str">
            <v/>
          </cell>
          <cell r="R4268" t="str">
            <v/>
          </cell>
          <cell r="S4268" t="str">
            <v/>
          </cell>
          <cell r="T4268" t="str">
            <v>Yolo</v>
          </cell>
          <cell r="U4268" t="str">
            <v>TECHNICAL INFRASTRUC</v>
          </cell>
        </row>
        <row r="4269">
          <cell r="A4269" t="str">
            <v>1900582532</v>
          </cell>
          <cell r="B4269" t="str">
            <v>DXC TECHNOLOGY SERVICES LLC</v>
          </cell>
          <cell r="C4269" t="str">
            <v>2</v>
          </cell>
          <cell r="D4269" t="str">
            <v>Parked Documents</v>
          </cell>
          <cell r="E4269" t="str">
            <v>0200</v>
          </cell>
          <cell r="F4269" t="str">
            <v>5</v>
          </cell>
          <cell r="G4269">
            <v>43789</v>
          </cell>
          <cell r="H4269">
            <v>0</v>
          </cell>
          <cell r="I4269">
            <v>-40701</v>
          </cell>
          <cell r="J4269" t="str">
            <v>52002422</v>
          </cell>
          <cell r="K4269" t="str">
            <v>9580579800</v>
          </cell>
          <cell r="L4269" t="str">
            <v>9800</v>
          </cell>
          <cell r="M4269" t="str">
            <v>52002422</v>
          </cell>
          <cell r="N4269" t="str">
            <v>1000</v>
          </cell>
          <cell r="O4269" t="str">
            <v/>
          </cell>
          <cell r="P4269" t="str">
            <v>10011244</v>
          </cell>
          <cell r="Q4269" t="str">
            <v/>
          </cell>
          <cell r="R4269" t="str">
            <v/>
          </cell>
          <cell r="S4269" t="str">
            <v/>
          </cell>
          <cell r="T4269" t="str">
            <v>Yolo</v>
          </cell>
          <cell r="U4269" t="str">
            <v>TECHNICAL INFRASTRUC</v>
          </cell>
        </row>
        <row r="4270">
          <cell r="A4270" t="str">
            <v>1900589972</v>
          </cell>
          <cell r="B4270" t="str">
            <v>DXC TECHNOLOGY SERVICES LLC</v>
          </cell>
          <cell r="C4270" t="str">
            <v>2</v>
          </cell>
          <cell r="D4270" t="str">
            <v>Parked Documents</v>
          </cell>
          <cell r="E4270" t="str">
            <v>0100</v>
          </cell>
          <cell r="F4270" t="str">
            <v>6</v>
          </cell>
          <cell r="G4270">
            <v>43803</v>
          </cell>
          <cell r="H4270">
            <v>0</v>
          </cell>
          <cell r="I4270">
            <v>19218</v>
          </cell>
          <cell r="J4270" t="str">
            <v>52002445</v>
          </cell>
          <cell r="K4270" t="str">
            <v>9580019800</v>
          </cell>
          <cell r="L4270" t="str">
            <v>9800</v>
          </cell>
          <cell r="M4270" t="str">
            <v>52002445</v>
          </cell>
          <cell r="N4270" t="str">
            <v>1000</v>
          </cell>
          <cell r="O4270" t="str">
            <v/>
          </cell>
          <cell r="P4270" t="str">
            <v>20000833</v>
          </cell>
          <cell r="Q4270" t="str">
            <v/>
          </cell>
          <cell r="R4270" t="str">
            <v/>
          </cell>
          <cell r="S4270" t="str">
            <v/>
          </cell>
          <cell r="T4270" t="str">
            <v>Alameda</v>
          </cell>
          <cell r="U4270" t="str">
            <v>OTHER PROFESS &amp; SPEC</v>
          </cell>
        </row>
        <row r="4271">
          <cell r="A4271" t="str">
            <v>1900589972</v>
          </cell>
          <cell r="B4271" t="str">
            <v>DXC TECHNOLOGY SERVICES LLC</v>
          </cell>
          <cell r="C4271" t="str">
            <v>2</v>
          </cell>
          <cell r="D4271" t="str">
            <v>Parked Documents</v>
          </cell>
          <cell r="E4271" t="str">
            <v>0100</v>
          </cell>
          <cell r="F4271" t="str">
            <v>6</v>
          </cell>
          <cell r="G4271">
            <v>43803</v>
          </cell>
          <cell r="H4271">
            <v>0</v>
          </cell>
          <cell r="I4271">
            <v>19218</v>
          </cell>
          <cell r="J4271" t="str">
            <v>52002445</v>
          </cell>
          <cell r="K4271" t="str">
            <v>9580019800</v>
          </cell>
          <cell r="L4271" t="str">
            <v>9800</v>
          </cell>
          <cell r="M4271" t="str">
            <v>52002445</v>
          </cell>
          <cell r="N4271" t="str">
            <v>1000</v>
          </cell>
          <cell r="O4271" t="str">
            <v/>
          </cell>
          <cell r="P4271" t="str">
            <v>10011244</v>
          </cell>
          <cell r="Q4271" t="str">
            <v/>
          </cell>
          <cell r="R4271" t="str">
            <v/>
          </cell>
          <cell r="S4271" t="str">
            <v/>
          </cell>
          <cell r="T4271" t="str">
            <v>Alameda</v>
          </cell>
          <cell r="U4271" t="str">
            <v>OTHER PROFESS &amp; SPEC</v>
          </cell>
        </row>
        <row r="4272">
          <cell r="A4272" t="str">
            <v>1900589972</v>
          </cell>
          <cell r="B4272" t="str">
            <v>DXC TECHNOLOGY SERVICES LLC</v>
          </cell>
          <cell r="C4272" t="str">
            <v>2</v>
          </cell>
          <cell r="D4272" t="str">
            <v>Parked Documents</v>
          </cell>
          <cell r="E4272" t="str">
            <v>0100</v>
          </cell>
          <cell r="F4272" t="str">
            <v>6</v>
          </cell>
          <cell r="G4272">
            <v>43803</v>
          </cell>
          <cell r="H4272">
            <v>0</v>
          </cell>
          <cell r="I4272">
            <v>19218</v>
          </cell>
          <cell r="J4272" t="str">
            <v>52002445</v>
          </cell>
          <cell r="K4272" t="str">
            <v>9580019800</v>
          </cell>
          <cell r="L4272" t="str">
            <v>9800</v>
          </cell>
          <cell r="M4272" t="str">
            <v>52002445</v>
          </cell>
          <cell r="N4272" t="str">
            <v>1000</v>
          </cell>
          <cell r="O4272" t="str">
            <v/>
          </cell>
          <cell r="P4272" t="str">
            <v>20000833</v>
          </cell>
          <cell r="Q4272" t="str">
            <v/>
          </cell>
          <cell r="R4272" t="str">
            <v/>
          </cell>
          <cell r="S4272" t="str">
            <v/>
          </cell>
          <cell r="T4272" t="str">
            <v>Alameda</v>
          </cell>
          <cell r="U4272" t="str">
            <v>OTHER PROFESS &amp; SPEC</v>
          </cell>
        </row>
        <row r="4273">
          <cell r="A4273" t="str">
            <v>1900589972</v>
          </cell>
          <cell r="B4273" t="str">
            <v>DXC TECHNOLOGY SERVICES LLC</v>
          </cell>
          <cell r="C4273" t="str">
            <v>2</v>
          </cell>
          <cell r="D4273" t="str">
            <v>Parked Documents</v>
          </cell>
          <cell r="E4273" t="str">
            <v>0100</v>
          </cell>
          <cell r="F4273" t="str">
            <v>6</v>
          </cell>
          <cell r="G4273">
            <v>43803</v>
          </cell>
          <cell r="H4273">
            <v>0</v>
          </cell>
          <cell r="I4273">
            <v>19218</v>
          </cell>
          <cell r="J4273" t="str">
            <v>52002445</v>
          </cell>
          <cell r="K4273" t="str">
            <v>9580019800</v>
          </cell>
          <cell r="L4273" t="str">
            <v>9800</v>
          </cell>
          <cell r="M4273" t="str">
            <v>52002445</v>
          </cell>
          <cell r="N4273" t="str">
            <v>1000</v>
          </cell>
          <cell r="O4273" t="str">
            <v/>
          </cell>
          <cell r="P4273" t="str">
            <v>20000833</v>
          </cell>
          <cell r="Q4273" t="str">
            <v/>
          </cell>
          <cell r="R4273" t="str">
            <v/>
          </cell>
          <cell r="S4273" t="str">
            <v/>
          </cell>
          <cell r="T4273" t="str">
            <v>Alameda</v>
          </cell>
          <cell r="U4273" t="str">
            <v>OTHER PROFESS &amp; SPEC</v>
          </cell>
        </row>
        <row r="4274">
          <cell r="A4274" t="str">
            <v>1900589972</v>
          </cell>
          <cell r="B4274" t="str">
            <v>DXC TECHNOLOGY SERVICES LLC</v>
          </cell>
          <cell r="C4274" t="str">
            <v>2</v>
          </cell>
          <cell r="D4274" t="str">
            <v>Parked Documents</v>
          </cell>
          <cell r="E4274" t="str">
            <v>0200</v>
          </cell>
          <cell r="F4274" t="str">
            <v>6</v>
          </cell>
          <cell r="G4274">
            <v>43803</v>
          </cell>
          <cell r="H4274">
            <v>0</v>
          </cell>
          <cell r="I4274">
            <v>-19218</v>
          </cell>
          <cell r="J4274" t="str">
            <v>52002445</v>
          </cell>
          <cell r="K4274" t="str">
            <v>9580019800</v>
          </cell>
          <cell r="L4274" t="str">
            <v>9800</v>
          </cell>
          <cell r="M4274" t="str">
            <v>52002445</v>
          </cell>
          <cell r="N4274" t="str">
            <v>1000</v>
          </cell>
          <cell r="O4274" t="str">
            <v/>
          </cell>
          <cell r="P4274" t="str">
            <v>20000833</v>
          </cell>
          <cell r="Q4274" t="str">
            <v/>
          </cell>
          <cell r="R4274" t="str">
            <v/>
          </cell>
          <cell r="S4274" t="str">
            <v/>
          </cell>
          <cell r="T4274" t="str">
            <v>Alameda</v>
          </cell>
          <cell r="U4274" t="str">
            <v>OTHER PROFESS &amp; SPEC</v>
          </cell>
        </row>
        <row r="4275">
          <cell r="A4275" t="str">
            <v>1900589972</v>
          </cell>
          <cell r="B4275" t="str">
            <v>DXC TECHNOLOGY SERVICES LLC</v>
          </cell>
          <cell r="C4275" t="str">
            <v>2</v>
          </cell>
          <cell r="D4275" t="str">
            <v>Parked Documents</v>
          </cell>
          <cell r="E4275" t="str">
            <v>0200</v>
          </cell>
          <cell r="F4275" t="str">
            <v>6</v>
          </cell>
          <cell r="G4275">
            <v>43803</v>
          </cell>
          <cell r="H4275">
            <v>0</v>
          </cell>
          <cell r="I4275">
            <v>-19218</v>
          </cell>
          <cell r="J4275" t="str">
            <v>52002445</v>
          </cell>
          <cell r="K4275" t="str">
            <v>9580019800</v>
          </cell>
          <cell r="L4275" t="str">
            <v>9800</v>
          </cell>
          <cell r="M4275" t="str">
            <v>52002445</v>
          </cell>
          <cell r="N4275" t="str">
            <v>1000</v>
          </cell>
          <cell r="O4275" t="str">
            <v/>
          </cell>
          <cell r="P4275" t="str">
            <v>10011244</v>
          </cell>
          <cell r="Q4275" t="str">
            <v/>
          </cell>
          <cell r="R4275" t="str">
            <v/>
          </cell>
          <cell r="S4275" t="str">
            <v/>
          </cell>
          <cell r="T4275" t="str">
            <v>Alameda</v>
          </cell>
          <cell r="U4275" t="str">
            <v>OTHER PROFESS &amp; SPEC</v>
          </cell>
        </row>
        <row r="4276">
          <cell r="A4276" t="str">
            <v>1900589972</v>
          </cell>
          <cell r="B4276" t="str">
            <v>DXC TECHNOLOGY SERVICES LLC</v>
          </cell>
          <cell r="C4276" t="str">
            <v>2</v>
          </cell>
          <cell r="D4276" t="str">
            <v>Parked Documents</v>
          </cell>
          <cell r="E4276" t="str">
            <v>0200</v>
          </cell>
          <cell r="F4276" t="str">
            <v>6</v>
          </cell>
          <cell r="G4276">
            <v>43803</v>
          </cell>
          <cell r="H4276">
            <v>0</v>
          </cell>
          <cell r="I4276">
            <v>-19218</v>
          </cell>
          <cell r="J4276" t="str">
            <v>52002445</v>
          </cell>
          <cell r="K4276" t="str">
            <v>9580019800</v>
          </cell>
          <cell r="L4276" t="str">
            <v>9800</v>
          </cell>
          <cell r="M4276" t="str">
            <v>52002445</v>
          </cell>
          <cell r="N4276" t="str">
            <v>1000</v>
          </cell>
          <cell r="O4276" t="str">
            <v/>
          </cell>
          <cell r="P4276" t="str">
            <v>20000833</v>
          </cell>
          <cell r="Q4276" t="str">
            <v/>
          </cell>
          <cell r="R4276" t="str">
            <v/>
          </cell>
          <cell r="S4276" t="str">
            <v/>
          </cell>
          <cell r="T4276" t="str">
            <v>Alameda</v>
          </cell>
          <cell r="U4276" t="str">
            <v>OTHER PROFESS &amp; SPEC</v>
          </cell>
        </row>
        <row r="4277">
          <cell r="A4277" t="str">
            <v>1900589972</v>
          </cell>
          <cell r="B4277" t="str">
            <v>DXC TECHNOLOGY SERVICES LLC</v>
          </cell>
          <cell r="C4277" t="str">
            <v>2</v>
          </cell>
          <cell r="D4277" t="str">
            <v>Parked Documents</v>
          </cell>
          <cell r="E4277" t="str">
            <v>0200</v>
          </cell>
          <cell r="F4277" t="str">
            <v>6</v>
          </cell>
          <cell r="G4277">
            <v>43803</v>
          </cell>
          <cell r="H4277">
            <v>0</v>
          </cell>
          <cell r="I4277">
            <v>-19218</v>
          </cell>
          <cell r="J4277" t="str">
            <v>52002445</v>
          </cell>
          <cell r="K4277" t="str">
            <v>9580019800</v>
          </cell>
          <cell r="L4277" t="str">
            <v>9800</v>
          </cell>
          <cell r="M4277" t="str">
            <v>52002445</v>
          </cell>
          <cell r="N4277" t="str">
            <v>1000</v>
          </cell>
          <cell r="O4277" t="str">
            <v/>
          </cell>
          <cell r="P4277" t="str">
            <v>20000833</v>
          </cell>
          <cell r="Q4277" t="str">
            <v/>
          </cell>
          <cell r="R4277" t="str">
            <v/>
          </cell>
          <cell r="S4277" t="str">
            <v/>
          </cell>
          <cell r="T4277" t="str">
            <v>Alameda</v>
          </cell>
          <cell r="U4277" t="str">
            <v>OTHER PROFESS &amp; SPEC</v>
          </cell>
        </row>
        <row r="4278">
          <cell r="A4278" t="str">
            <v>1900589976</v>
          </cell>
          <cell r="B4278" t="str">
            <v>DXC TECHNOLOGY SERVICES LLC</v>
          </cell>
          <cell r="C4278" t="str">
            <v>2</v>
          </cell>
          <cell r="D4278" t="str">
            <v>Parked Documents</v>
          </cell>
          <cell r="E4278" t="str">
            <v>0100</v>
          </cell>
          <cell r="F4278" t="str">
            <v>6</v>
          </cell>
          <cell r="G4278">
            <v>43803</v>
          </cell>
          <cell r="H4278">
            <v>0</v>
          </cell>
          <cell r="I4278">
            <v>16782</v>
          </cell>
          <cell r="J4278" t="str">
            <v>52002445</v>
          </cell>
          <cell r="K4278" t="str">
            <v>9580079800</v>
          </cell>
          <cell r="L4278" t="str">
            <v>9800</v>
          </cell>
          <cell r="M4278" t="str">
            <v>52002445</v>
          </cell>
          <cell r="N4278" t="str">
            <v>1000</v>
          </cell>
          <cell r="O4278" t="str">
            <v/>
          </cell>
          <cell r="P4278" t="str">
            <v>10011244</v>
          </cell>
          <cell r="Q4278" t="str">
            <v/>
          </cell>
          <cell r="R4278" t="str">
            <v/>
          </cell>
          <cell r="S4278" t="str">
            <v/>
          </cell>
          <cell r="T4278" t="str">
            <v>Contra Costa</v>
          </cell>
          <cell r="U4278" t="str">
            <v>OTHER PROFESS &amp; SPEC</v>
          </cell>
        </row>
        <row r="4279">
          <cell r="A4279" t="str">
            <v>1900589976</v>
          </cell>
          <cell r="B4279" t="str">
            <v>DXC TECHNOLOGY SERVICES LLC</v>
          </cell>
          <cell r="C4279" t="str">
            <v>2</v>
          </cell>
          <cell r="D4279" t="str">
            <v>Parked Documents</v>
          </cell>
          <cell r="E4279" t="str">
            <v>0100</v>
          </cell>
          <cell r="F4279" t="str">
            <v>6</v>
          </cell>
          <cell r="G4279">
            <v>43803</v>
          </cell>
          <cell r="H4279">
            <v>0</v>
          </cell>
          <cell r="I4279">
            <v>16782</v>
          </cell>
          <cell r="J4279" t="str">
            <v>52002445</v>
          </cell>
          <cell r="K4279" t="str">
            <v>9580079800</v>
          </cell>
          <cell r="L4279" t="str">
            <v>9800</v>
          </cell>
          <cell r="M4279" t="str">
            <v>52002445</v>
          </cell>
          <cell r="N4279" t="str">
            <v>1000</v>
          </cell>
          <cell r="O4279" t="str">
            <v/>
          </cell>
          <cell r="P4279" t="str">
            <v>20000833</v>
          </cell>
          <cell r="Q4279" t="str">
            <v/>
          </cell>
          <cell r="R4279" t="str">
            <v/>
          </cell>
          <cell r="S4279" t="str">
            <v/>
          </cell>
          <cell r="T4279" t="str">
            <v>Contra Costa</v>
          </cell>
          <cell r="U4279" t="str">
            <v>OTHER PROFESS &amp; SPEC</v>
          </cell>
        </row>
        <row r="4280">
          <cell r="A4280" t="str">
            <v>1900589976</v>
          </cell>
          <cell r="B4280" t="str">
            <v>DXC TECHNOLOGY SERVICES LLC</v>
          </cell>
          <cell r="C4280" t="str">
            <v>2</v>
          </cell>
          <cell r="D4280" t="str">
            <v>Parked Documents</v>
          </cell>
          <cell r="E4280" t="str">
            <v>0200</v>
          </cell>
          <cell r="F4280" t="str">
            <v>6</v>
          </cell>
          <cell r="G4280">
            <v>43803</v>
          </cell>
          <cell r="H4280">
            <v>0</v>
          </cell>
          <cell r="I4280">
            <v>-16782</v>
          </cell>
          <cell r="J4280" t="str">
            <v>52002445</v>
          </cell>
          <cell r="K4280" t="str">
            <v>9580079800</v>
          </cell>
          <cell r="L4280" t="str">
            <v>9800</v>
          </cell>
          <cell r="M4280" t="str">
            <v>52002445</v>
          </cell>
          <cell r="N4280" t="str">
            <v>1000</v>
          </cell>
          <cell r="O4280" t="str">
            <v/>
          </cell>
          <cell r="P4280" t="str">
            <v>10011244</v>
          </cell>
          <cell r="Q4280" t="str">
            <v/>
          </cell>
          <cell r="R4280" t="str">
            <v/>
          </cell>
          <cell r="S4280" t="str">
            <v/>
          </cell>
          <cell r="T4280" t="str">
            <v>Contra Costa</v>
          </cell>
          <cell r="U4280" t="str">
            <v>OTHER PROFESS &amp; SPEC</v>
          </cell>
        </row>
        <row r="4281">
          <cell r="A4281" t="str">
            <v>1900589976</v>
          </cell>
          <cell r="B4281" t="str">
            <v>DXC TECHNOLOGY SERVICES LLC</v>
          </cell>
          <cell r="C4281" t="str">
            <v>2</v>
          </cell>
          <cell r="D4281" t="str">
            <v>Parked Documents</v>
          </cell>
          <cell r="E4281" t="str">
            <v>0200</v>
          </cell>
          <cell r="F4281" t="str">
            <v>6</v>
          </cell>
          <cell r="G4281">
            <v>43803</v>
          </cell>
          <cell r="H4281">
            <v>0</v>
          </cell>
          <cell r="I4281">
            <v>-16782</v>
          </cell>
          <cell r="J4281" t="str">
            <v>52002445</v>
          </cell>
          <cell r="K4281" t="str">
            <v>9580079800</v>
          </cell>
          <cell r="L4281" t="str">
            <v>9800</v>
          </cell>
          <cell r="M4281" t="str">
            <v>52002445</v>
          </cell>
          <cell r="N4281" t="str">
            <v>1000</v>
          </cell>
          <cell r="O4281" t="str">
            <v/>
          </cell>
          <cell r="P4281" t="str">
            <v>20000833</v>
          </cell>
          <cell r="Q4281" t="str">
            <v/>
          </cell>
          <cell r="R4281" t="str">
            <v/>
          </cell>
          <cell r="S4281" t="str">
            <v/>
          </cell>
          <cell r="T4281" t="str">
            <v>Contra Costa</v>
          </cell>
          <cell r="U4281" t="str">
            <v>OTHER PROFESS &amp; SPEC</v>
          </cell>
        </row>
        <row r="4282">
          <cell r="A4282" t="str">
            <v>1900589977</v>
          </cell>
          <cell r="B4282" t="str">
            <v>DXC TECHNOLOGY SERVICES LLC</v>
          </cell>
          <cell r="C4282" t="str">
            <v>2</v>
          </cell>
          <cell r="D4282" t="str">
            <v>Parked Documents</v>
          </cell>
          <cell r="E4282" t="str">
            <v>0100</v>
          </cell>
          <cell r="F4282" t="str">
            <v>6</v>
          </cell>
          <cell r="G4282">
            <v>43803</v>
          </cell>
          <cell r="H4282">
            <v>0</v>
          </cell>
          <cell r="I4282">
            <v>36040</v>
          </cell>
          <cell r="J4282" t="str">
            <v>52002445</v>
          </cell>
          <cell r="K4282" t="str">
            <v>9580309800</v>
          </cell>
          <cell r="L4282" t="str">
            <v>9800</v>
          </cell>
          <cell r="M4282" t="str">
            <v>52002445</v>
          </cell>
          <cell r="N4282" t="str">
            <v>1000</v>
          </cell>
          <cell r="O4282" t="str">
            <v/>
          </cell>
          <cell r="P4282" t="str">
            <v>10011244</v>
          </cell>
          <cell r="Q4282" t="str">
            <v/>
          </cell>
          <cell r="R4282" t="str">
            <v/>
          </cell>
          <cell r="S4282" t="str">
            <v/>
          </cell>
          <cell r="T4282" t="str">
            <v>Orange</v>
          </cell>
          <cell r="U4282" t="str">
            <v>OTHER PROFESS &amp; SPEC</v>
          </cell>
        </row>
        <row r="4283">
          <cell r="A4283" t="str">
            <v>1900589977</v>
          </cell>
          <cell r="B4283" t="str">
            <v>DXC TECHNOLOGY SERVICES LLC</v>
          </cell>
          <cell r="C4283" t="str">
            <v>2</v>
          </cell>
          <cell r="D4283" t="str">
            <v>Parked Documents</v>
          </cell>
          <cell r="E4283" t="str">
            <v>0100</v>
          </cell>
          <cell r="F4283" t="str">
            <v>6</v>
          </cell>
          <cell r="G4283">
            <v>43803</v>
          </cell>
          <cell r="H4283">
            <v>0</v>
          </cell>
          <cell r="I4283">
            <v>36040</v>
          </cell>
          <cell r="J4283" t="str">
            <v>52002445</v>
          </cell>
          <cell r="K4283" t="str">
            <v>9580309800</v>
          </cell>
          <cell r="L4283" t="str">
            <v>9800</v>
          </cell>
          <cell r="M4283" t="str">
            <v>52002445</v>
          </cell>
          <cell r="N4283" t="str">
            <v>1000</v>
          </cell>
          <cell r="O4283" t="str">
            <v/>
          </cell>
          <cell r="P4283" t="str">
            <v>20000833</v>
          </cell>
          <cell r="Q4283" t="str">
            <v/>
          </cell>
          <cell r="R4283" t="str">
            <v/>
          </cell>
          <cell r="S4283" t="str">
            <v/>
          </cell>
          <cell r="T4283" t="str">
            <v>Orange</v>
          </cell>
          <cell r="U4283" t="str">
            <v>OTHER PROFESS &amp; SPEC</v>
          </cell>
        </row>
        <row r="4284">
          <cell r="A4284" t="str">
            <v>1900589977</v>
          </cell>
          <cell r="B4284" t="str">
            <v>DXC TECHNOLOGY SERVICES LLC</v>
          </cell>
          <cell r="C4284" t="str">
            <v>2</v>
          </cell>
          <cell r="D4284" t="str">
            <v>Parked Documents</v>
          </cell>
          <cell r="E4284" t="str">
            <v>0200</v>
          </cell>
          <cell r="F4284" t="str">
            <v>6</v>
          </cell>
          <cell r="G4284">
            <v>43803</v>
          </cell>
          <cell r="H4284">
            <v>0</v>
          </cell>
          <cell r="I4284">
            <v>-36040</v>
          </cell>
          <cell r="J4284" t="str">
            <v>52002445</v>
          </cell>
          <cell r="K4284" t="str">
            <v>9580309800</v>
          </cell>
          <cell r="L4284" t="str">
            <v>9800</v>
          </cell>
          <cell r="M4284" t="str">
            <v>52002445</v>
          </cell>
          <cell r="N4284" t="str">
            <v>1000</v>
          </cell>
          <cell r="O4284" t="str">
            <v/>
          </cell>
          <cell r="P4284" t="str">
            <v>10011244</v>
          </cell>
          <cell r="Q4284" t="str">
            <v/>
          </cell>
          <cell r="R4284" t="str">
            <v/>
          </cell>
          <cell r="S4284" t="str">
            <v/>
          </cell>
          <cell r="T4284" t="str">
            <v>Orange</v>
          </cell>
          <cell r="U4284" t="str">
            <v>OTHER PROFESS &amp; SPEC</v>
          </cell>
        </row>
        <row r="4285">
          <cell r="A4285" t="str">
            <v>1900589977</v>
          </cell>
          <cell r="B4285" t="str">
            <v>DXC TECHNOLOGY SERVICES LLC</v>
          </cell>
          <cell r="C4285" t="str">
            <v>2</v>
          </cell>
          <cell r="D4285" t="str">
            <v>Parked Documents</v>
          </cell>
          <cell r="E4285" t="str">
            <v>0200</v>
          </cell>
          <cell r="F4285" t="str">
            <v>6</v>
          </cell>
          <cell r="G4285">
            <v>43803</v>
          </cell>
          <cell r="H4285">
            <v>0</v>
          </cell>
          <cell r="I4285">
            <v>-36040</v>
          </cell>
          <cell r="J4285" t="str">
            <v>52002445</v>
          </cell>
          <cell r="K4285" t="str">
            <v>9580309800</v>
          </cell>
          <cell r="L4285" t="str">
            <v>9800</v>
          </cell>
          <cell r="M4285" t="str">
            <v>52002445</v>
          </cell>
          <cell r="N4285" t="str">
            <v>1000</v>
          </cell>
          <cell r="O4285" t="str">
            <v/>
          </cell>
          <cell r="P4285" t="str">
            <v>20000833</v>
          </cell>
          <cell r="Q4285" t="str">
            <v/>
          </cell>
          <cell r="R4285" t="str">
            <v/>
          </cell>
          <cell r="S4285" t="str">
            <v/>
          </cell>
          <cell r="T4285" t="str">
            <v>Orange</v>
          </cell>
          <cell r="U4285" t="str">
            <v>OTHER PROFESS &amp; SPEC</v>
          </cell>
        </row>
        <row r="4286">
          <cell r="A4286" t="str">
            <v>1900589978</v>
          </cell>
          <cell r="B4286" t="str">
            <v>DXC TECHNOLOGY SERVICES LLC</v>
          </cell>
          <cell r="C4286" t="str">
            <v>2</v>
          </cell>
          <cell r="D4286" t="str">
            <v>Parked Documents</v>
          </cell>
          <cell r="E4286" t="str">
            <v>0100</v>
          </cell>
          <cell r="F4286" t="str">
            <v>6</v>
          </cell>
          <cell r="G4286">
            <v>43803</v>
          </cell>
          <cell r="H4286">
            <v>0</v>
          </cell>
          <cell r="I4286">
            <v>2215</v>
          </cell>
          <cell r="J4286" t="str">
            <v>52002445</v>
          </cell>
          <cell r="K4286" t="str">
            <v>9580349800</v>
          </cell>
          <cell r="L4286" t="str">
            <v>9800</v>
          </cell>
          <cell r="M4286" t="str">
            <v>52002445</v>
          </cell>
          <cell r="N4286" t="str">
            <v>1000</v>
          </cell>
          <cell r="O4286" t="str">
            <v/>
          </cell>
          <cell r="P4286" t="str">
            <v>10011244</v>
          </cell>
          <cell r="Q4286" t="str">
            <v/>
          </cell>
          <cell r="R4286" t="str">
            <v/>
          </cell>
          <cell r="S4286" t="str">
            <v/>
          </cell>
          <cell r="T4286" t="str">
            <v>Sacramento</v>
          </cell>
          <cell r="U4286" t="str">
            <v>OTHER PROFESS &amp; SPEC</v>
          </cell>
        </row>
        <row r="4287">
          <cell r="A4287" t="str">
            <v>1900589978</v>
          </cell>
          <cell r="B4287" t="str">
            <v>DXC TECHNOLOGY SERVICES LLC</v>
          </cell>
          <cell r="C4287" t="str">
            <v>2</v>
          </cell>
          <cell r="D4287" t="str">
            <v>Parked Documents</v>
          </cell>
          <cell r="E4287" t="str">
            <v>0100</v>
          </cell>
          <cell r="F4287" t="str">
            <v>6</v>
          </cell>
          <cell r="G4287">
            <v>43803</v>
          </cell>
          <cell r="H4287">
            <v>0</v>
          </cell>
          <cell r="I4287">
            <v>2215</v>
          </cell>
          <cell r="J4287" t="str">
            <v>52002445</v>
          </cell>
          <cell r="K4287" t="str">
            <v>9580349800</v>
          </cell>
          <cell r="L4287" t="str">
            <v>9800</v>
          </cell>
          <cell r="M4287" t="str">
            <v>52002445</v>
          </cell>
          <cell r="N4287" t="str">
            <v>1000</v>
          </cell>
          <cell r="O4287" t="str">
            <v/>
          </cell>
          <cell r="P4287" t="str">
            <v>20000833</v>
          </cell>
          <cell r="Q4287" t="str">
            <v/>
          </cell>
          <cell r="R4287" t="str">
            <v/>
          </cell>
          <cell r="S4287" t="str">
            <v/>
          </cell>
          <cell r="T4287" t="str">
            <v>Sacramento</v>
          </cell>
          <cell r="U4287" t="str">
            <v>OTHER PROFESS &amp; SPEC</v>
          </cell>
        </row>
        <row r="4288">
          <cell r="A4288" t="str">
            <v>1900589978</v>
          </cell>
          <cell r="B4288" t="str">
            <v>DXC TECHNOLOGY SERVICES LLC</v>
          </cell>
          <cell r="C4288" t="str">
            <v>2</v>
          </cell>
          <cell r="D4288" t="str">
            <v>Parked Documents</v>
          </cell>
          <cell r="E4288" t="str">
            <v>0200</v>
          </cell>
          <cell r="F4288" t="str">
            <v>6</v>
          </cell>
          <cell r="G4288">
            <v>43803</v>
          </cell>
          <cell r="H4288">
            <v>0</v>
          </cell>
          <cell r="I4288">
            <v>-2215</v>
          </cell>
          <cell r="J4288" t="str">
            <v>52002445</v>
          </cell>
          <cell r="K4288" t="str">
            <v>9580349800</v>
          </cell>
          <cell r="L4288" t="str">
            <v>9800</v>
          </cell>
          <cell r="M4288" t="str">
            <v>52002445</v>
          </cell>
          <cell r="N4288" t="str">
            <v>1000</v>
          </cell>
          <cell r="O4288" t="str">
            <v/>
          </cell>
          <cell r="P4288" t="str">
            <v>20000833</v>
          </cell>
          <cell r="Q4288" t="str">
            <v/>
          </cell>
          <cell r="R4288" t="str">
            <v/>
          </cell>
          <cell r="S4288" t="str">
            <v/>
          </cell>
          <cell r="T4288" t="str">
            <v>Sacramento</v>
          </cell>
          <cell r="U4288" t="str">
            <v>OTHER PROFESS &amp; SPEC</v>
          </cell>
        </row>
        <row r="4289">
          <cell r="A4289" t="str">
            <v>1900589978</v>
          </cell>
          <cell r="B4289" t="str">
            <v>DXC TECHNOLOGY SERVICES LLC</v>
          </cell>
          <cell r="C4289" t="str">
            <v>2</v>
          </cell>
          <cell r="D4289" t="str">
            <v>Parked Documents</v>
          </cell>
          <cell r="E4289" t="str">
            <v>0200</v>
          </cell>
          <cell r="F4289" t="str">
            <v>6</v>
          </cell>
          <cell r="G4289">
            <v>43803</v>
          </cell>
          <cell r="H4289">
            <v>0</v>
          </cell>
          <cell r="I4289">
            <v>-2215</v>
          </cell>
          <cell r="J4289" t="str">
            <v>52002445</v>
          </cell>
          <cell r="K4289" t="str">
            <v>9580349800</v>
          </cell>
          <cell r="L4289" t="str">
            <v>9800</v>
          </cell>
          <cell r="M4289" t="str">
            <v>52002445</v>
          </cell>
          <cell r="N4289" t="str">
            <v>1000</v>
          </cell>
          <cell r="O4289" t="str">
            <v/>
          </cell>
          <cell r="P4289" t="str">
            <v>10011244</v>
          </cell>
          <cell r="Q4289" t="str">
            <v/>
          </cell>
          <cell r="R4289" t="str">
            <v/>
          </cell>
          <cell r="S4289" t="str">
            <v/>
          </cell>
          <cell r="T4289" t="str">
            <v>Sacramento</v>
          </cell>
          <cell r="U4289" t="str">
            <v>OTHER PROFESS &amp; SPEC</v>
          </cell>
        </row>
        <row r="4290">
          <cell r="A4290" t="str">
            <v>1900589980</v>
          </cell>
          <cell r="B4290" t="str">
            <v>DXC TECHNOLOGY SERVICES LLC</v>
          </cell>
          <cell r="C4290" t="str">
            <v>2</v>
          </cell>
          <cell r="D4290" t="str">
            <v>Parked Documents</v>
          </cell>
          <cell r="E4290" t="str">
            <v>0100</v>
          </cell>
          <cell r="F4290" t="str">
            <v>6</v>
          </cell>
          <cell r="G4290">
            <v>43803</v>
          </cell>
          <cell r="H4290">
            <v>0</v>
          </cell>
          <cell r="I4290">
            <v>12009</v>
          </cell>
          <cell r="J4290" t="str">
            <v>52002445</v>
          </cell>
          <cell r="K4290" t="str">
            <v>9580379800</v>
          </cell>
          <cell r="L4290" t="str">
            <v>9800</v>
          </cell>
          <cell r="M4290" t="str">
            <v>52002445</v>
          </cell>
          <cell r="N4290" t="str">
            <v>1000</v>
          </cell>
          <cell r="O4290" t="str">
            <v/>
          </cell>
          <cell r="P4290" t="str">
            <v>10011244</v>
          </cell>
          <cell r="Q4290" t="str">
            <v/>
          </cell>
          <cell r="R4290" t="str">
            <v/>
          </cell>
          <cell r="S4290" t="str">
            <v/>
          </cell>
          <cell r="T4290" t="str">
            <v>San Diego</v>
          </cell>
          <cell r="U4290" t="str">
            <v>OTHER PROFESS &amp; SPEC</v>
          </cell>
        </row>
        <row r="4291">
          <cell r="A4291" t="str">
            <v>1900589980</v>
          </cell>
          <cell r="B4291" t="str">
            <v>DXC TECHNOLOGY SERVICES LLC</v>
          </cell>
          <cell r="C4291" t="str">
            <v>2</v>
          </cell>
          <cell r="D4291" t="str">
            <v>Parked Documents</v>
          </cell>
          <cell r="E4291" t="str">
            <v>0100</v>
          </cell>
          <cell r="F4291" t="str">
            <v>6</v>
          </cell>
          <cell r="G4291">
            <v>43803</v>
          </cell>
          <cell r="H4291">
            <v>0</v>
          </cell>
          <cell r="I4291">
            <v>12009</v>
          </cell>
          <cell r="J4291" t="str">
            <v>52002445</v>
          </cell>
          <cell r="K4291" t="str">
            <v>9580379800</v>
          </cell>
          <cell r="L4291" t="str">
            <v>9800</v>
          </cell>
          <cell r="M4291" t="str">
            <v>52002445</v>
          </cell>
          <cell r="N4291" t="str">
            <v>1000</v>
          </cell>
          <cell r="O4291" t="str">
            <v/>
          </cell>
          <cell r="P4291" t="str">
            <v>20000833</v>
          </cell>
          <cell r="Q4291" t="str">
            <v/>
          </cell>
          <cell r="R4291" t="str">
            <v/>
          </cell>
          <cell r="S4291" t="str">
            <v/>
          </cell>
          <cell r="T4291" t="str">
            <v>San Diego</v>
          </cell>
          <cell r="U4291" t="str">
            <v>OTHER PROFESS &amp; SPEC</v>
          </cell>
        </row>
        <row r="4292">
          <cell r="A4292" t="str">
            <v>1900589980</v>
          </cell>
          <cell r="B4292" t="str">
            <v>DXC TECHNOLOGY SERVICES LLC</v>
          </cell>
          <cell r="C4292" t="str">
            <v>2</v>
          </cell>
          <cell r="D4292" t="str">
            <v>Parked Documents</v>
          </cell>
          <cell r="E4292" t="str">
            <v>0200</v>
          </cell>
          <cell r="F4292" t="str">
            <v>6</v>
          </cell>
          <cell r="G4292">
            <v>43803</v>
          </cell>
          <cell r="H4292">
            <v>0</v>
          </cell>
          <cell r="I4292">
            <v>-12009</v>
          </cell>
          <cell r="J4292" t="str">
            <v>52002445</v>
          </cell>
          <cell r="K4292" t="str">
            <v>9580379800</v>
          </cell>
          <cell r="L4292" t="str">
            <v>9800</v>
          </cell>
          <cell r="M4292" t="str">
            <v>52002445</v>
          </cell>
          <cell r="N4292" t="str">
            <v>1000</v>
          </cell>
          <cell r="O4292" t="str">
            <v/>
          </cell>
          <cell r="P4292" t="str">
            <v>10011244</v>
          </cell>
          <cell r="Q4292" t="str">
            <v/>
          </cell>
          <cell r="R4292" t="str">
            <v/>
          </cell>
          <cell r="S4292" t="str">
            <v/>
          </cell>
          <cell r="T4292" t="str">
            <v>San Diego</v>
          </cell>
          <cell r="U4292" t="str">
            <v>OTHER PROFESS &amp; SPEC</v>
          </cell>
        </row>
        <row r="4293">
          <cell r="A4293" t="str">
            <v>1900589980</v>
          </cell>
          <cell r="B4293" t="str">
            <v>DXC TECHNOLOGY SERVICES LLC</v>
          </cell>
          <cell r="C4293" t="str">
            <v>2</v>
          </cell>
          <cell r="D4293" t="str">
            <v>Parked Documents</v>
          </cell>
          <cell r="E4293" t="str">
            <v>0200</v>
          </cell>
          <cell r="F4293" t="str">
            <v>6</v>
          </cell>
          <cell r="G4293">
            <v>43803</v>
          </cell>
          <cell r="H4293">
            <v>0</v>
          </cell>
          <cell r="I4293">
            <v>-12009</v>
          </cell>
          <cell r="J4293" t="str">
            <v>52002445</v>
          </cell>
          <cell r="K4293" t="str">
            <v>9580379800</v>
          </cell>
          <cell r="L4293" t="str">
            <v>9800</v>
          </cell>
          <cell r="M4293" t="str">
            <v>52002445</v>
          </cell>
          <cell r="N4293" t="str">
            <v>1000</v>
          </cell>
          <cell r="O4293" t="str">
            <v/>
          </cell>
          <cell r="P4293" t="str">
            <v>20000833</v>
          </cell>
          <cell r="Q4293" t="str">
            <v/>
          </cell>
          <cell r="R4293" t="str">
            <v/>
          </cell>
          <cell r="S4293" t="str">
            <v/>
          </cell>
          <cell r="T4293" t="str">
            <v>San Diego</v>
          </cell>
          <cell r="U4293" t="str">
            <v>OTHER PROFESS &amp; SPEC</v>
          </cell>
        </row>
        <row r="4294">
          <cell r="A4294" t="str">
            <v>1900589983</v>
          </cell>
          <cell r="B4294" t="str">
            <v>DXC TECHNOLOGY SERVICES LLC</v>
          </cell>
          <cell r="C4294" t="str">
            <v>2</v>
          </cell>
          <cell r="D4294" t="str">
            <v>Parked Documents</v>
          </cell>
          <cell r="E4294" t="str">
            <v>0100</v>
          </cell>
          <cell r="F4294" t="str">
            <v>6</v>
          </cell>
          <cell r="G4294">
            <v>43803</v>
          </cell>
          <cell r="H4294">
            <v>0</v>
          </cell>
          <cell r="I4294">
            <v>9065</v>
          </cell>
          <cell r="J4294" t="str">
            <v>52002445</v>
          </cell>
          <cell r="K4294" t="str">
            <v>9580389800</v>
          </cell>
          <cell r="L4294" t="str">
            <v>9800</v>
          </cell>
          <cell r="M4294" t="str">
            <v>52002445</v>
          </cell>
          <cell r="N4294" t="str">
            <v>1000</v>
          </cell>
          <cell r="O4294" t="str">
            <v/>
          </cell>
          <cell r="P4294" t="str">
            <v>20000833</v>
          </cell>
          <cell r="Q4294" t="str">
            <v/>
          </cell>
          <cell r="R4294" t="str">
            <v/>
          </cell>
          <cell r="S4294" t="str">
            <v/>
          </cell>
          <cell r="T4294" t="str">
            <v>San Francisco</v>
          </cell>
          <cell r="U4294" t="str">
            <v>OTHER PROFESS &amp; SPEC</v>
          </cell>
        </row>
        <row r="4295">
          <cell r="A4295" t="str">
            <v>1900589983</v>
          </cell>
          <cell r="B4295" t="str">
            <v>DXC TECHNOLOGY SERVICES LLC</v>
          </cell>
          <cell r="C4295" t="str">
            <v>2</v>
          </cell>
          <cell r="D4295" t="str">
            <v>Parked Documents</v>
          </cell>
          <cell r="E4295" t="str">
            <v>0100</v>
          </cell>
          <cell r="F4295" t="str">
            <v>6</v>
          </cell>
          <cell r="G4295">
            <v>43803</v>
          </cell>
          <cell r="H4295">
            <v>0</v>
          </cell>
          <cell r="I4295">
            <v>9065</v>
          </cell>
          <cell r="J4295" t="str">
            <v>52002445</v>
          </cell>
          <cell r="K4295" t="str">
            <v>9580389800</v>
          </cell>
          <cell r="L4295" t="str">
            <v>9800</v>
          </cell>
          <cell r="M4295" t="str">
            <v>52002445</v>
          </cell>
          <cell r="N4295" t="str">
            <v>1000</v>
          </cell>
          <cell r="O4295" t="str">
            <v/>
          </cell>
          <cell r="P4295" t="str">
            <v>10011244</v>
          </cell>
          <cell r="Q4295" t="str">
            <v/>
          </cell>
          <cell r="R4295" t="str">
            <v/>
          </cell>
          <cell r="S4295" t="str">
            <v/>
          </cell>
          <cell r="T4295" t="str">
            <v>San Francisco</v>
          </cell>
          <cell r="U4295" t="str">
            <v>OTHER PROFESS &amp; SPEC</v>
          </cell>
        </row>
        <row r="4296">
          <cell r="A4296" t="str">
            <v>1900589983</v>
          </cell>
          <cell r="B4296" t="str">
            <v>DXC TECHNOLOGY SERVICES LLC</v>
          </cell>
          <cell r="C4296" t="str">
            <v>2</v>
          </cell>
          <cell r="D4296" t="str">
            <v>Parked Documents</v>
          </cell>
          <cell r="E4296" t="str">
            <v>0200</v>
          </cell>
          <cell r="F4296" t="str">
            <v>6</v>
          </cell>
          <cell r="G4296">
            <v>43803</v>
          </cell>
          <cell r="H4296">
            <v>0</v>
          </cell>
          <cell r="I4296">
            <v>-9065</v>
          </cell>
          <cell r="J4296" t="str">
            <v>52002445</v>
          </cell>
          <cell r="K4296" t="str">
            <v>9580389800</v>
          </cell>
          <cell r="L4296" t="str">
            <v>9800</v>
          </cell>
          <cell r="M4296" t="str">
            <v>52002445</v>
          </cell>
          <cell r="N4296" t="str">
            <v>1000</v>
          </cell>
          <cell r="O4296" t="str">
            <v/>
          </cell>
          <cell r="P4296" t="str">
            <v>10011244</v>
          </cell>
          <cell r="Q4296" t="str">
            <v/>
          </cell>
          <cell r="R4296" t="str">
            <v/>
          </cell>
          <cell r="S4296" t="str">
            <v/>
          </cell>
          <cell r="T4296" t="str">
            <v>San Francisco</v>
          </cell>
          <cell r="U4296" t="str">
            <v>OTHER PROFESS &amp; SPEC</v>
          </cell>
        </row>
        <row r="4297">
          <cell r="A4297" t="str">
            <v>1900589983</v>
          </cell>
          <cell r="B4297" t="str">
            <v>DXC TECHNOLOGY SERVICES LLC</v>
          </cell>
          <cell r="C4297" t="str">
            <v>2</v>
          </cell>
          <cell r="D4297" t="str">
            <v>Parked Documents</v>
          </cell>
          <cell r="E4297" t="str">
            <v>0200</v>
          </cell>
          <cell r="F4297" t="str">
            <v>6</v>
          </cell>
          <cell r="G4297">
            <v>43803</v>
          </cell>
          <cell r="H4297">
            <v>0</v>
          </cell>
          <cell r="I4297">
            <v>-9065</v>
          </cell>
          <cell r="J4297" t="str">
            <v>52002445</v>
          </cell>
          <cell r="K4297" t="str">
            <v>9580389800</v>
          </cell>
          <cell r="L4297" t="str">
            <v>9800</v>
          </cell>
          <cell r="M4297" t="str">
            <v>52002445</v>
          </cell>
          <cell r="N4297" t="str">
            <v>1000</v>
          </cell>
          <cell r="O4297" t="str">
            <v/>
          </cell>
          <cell r="P4297" t="str">
            <v>20000833</v>
          </cell>
          <cell r="Q4297" t="str">
            <v/>
          </cell>
          <cell r="R4297" t="str">
            <v/>
          </cell>
          <cell r="S4297" t="str">
            <v/>
          </cell>
          <cell r="T4297" t="str">
            <v>San Francisco</v>
          </cell>
          <cell r="U4297" t="str">
            <v>OTHER PROFESS &amp; SPEC</v>
          </cell>
        </row>
        <row r="4298">
          <cell r="A4298" t="str">
            <v>1900589985</v>
          </cell>
          <cell r="B4298" t="str">
            <v>DXC TECHNOLOGY SERVICES LLC</v>
          </cell>
          <cell r="C4298" t="str">
            <v>2</v>
          </cell>
          <cell r="D4298" t="str">
            <v>Parked Documents</v>
          </cell>
          <cell r="E4298" t="str">
            <v>0100</v>
          </cell>
          <cell r="F4298" t="str">
            <v>6</v>
          </cell>
          <cell r="G4298">
            <v>43803</v>
          </cell>
          <cell r="H4298">
            <v>0</v>
          </cell>
          <cell r="I4298">
            <v>44077</v>
          </cell>
          <cell r="J4298" t="str">
            <v>52002445</v>
          </cell>
          <cell r="K4298" t="str">
            <v>9580419800</v>
          </cell>
          <cell r="L4298" t="str">
            <v>9800</v>
          </cell>
          <cell r="M4298" t="str">
            <v>52002445</v>
          </cell>
          <cell r="N4298" t="str">
            <v>1000</v>
          </cell>
          <cell r="O4298" t="str">
            <v/>
          </cell>
          <cell r="P4298" t="str">
            <v>20000833</v>
          </cell>
          <cell r="Q4298" t="str">
            <v/>
          </cell>
          <cell r="R4298" t="str">
            <v/>
          </cell>
          <cell r="S4298" t="str">
            <v/>
          </cell>
          <cell r="T4298" t="str">
            <v>San Mateo</v>
          </cell>
          <cell r="U4298" t="str">
            <v>OTHER PROFESS &amp; SPEC</v>
          </cell>
        </row>
        <row r="4299">
          <cell r="A4299" t="str">
            <v>1900589985</v>
          </cell>
          <cell r="B4299" t="str">
            <v>DXC TECHNOLOGY SERVICES LLC</v>
          </cell>
          <cell r="C4299" t="str">
            <v>2</v>
          </cell>
          <cell r="D4299" t="str">
            <v>Parked Documents</v>
          </cell>
          <cell r="E4299" t="str">
            <v>0100</v>
          </cell>
          <cell r="F4299" t="str">
            <v>6</v>
          </cell>
          <cell r="G4299">
            <v>43803</v>
          </cell>
          <cell r="H4299">
            <v>0</v>
          </cell>
          <cell r="I4299">
            <v>44077</v>
          </cell>
          <cell r="J4299" t="str">
            <v>52002445</v>
          </cell>
          <cell r="K4299" t="str">
            <v>9580419800</v>
          </cell>
          <cell r="L4299" t="str">
            <v>9800</v>
          </cell>
          <cell r="M4299" t="str">
            <v>52002445</v>
          </cell>
          <cell r="N4299" t="str">
            <v>1000</v>
          </cell>
          <cell r="O4299" t="str">
            <v/>
          </cell>
          <cell r="P4299" t="str">
            <v>10011244</v>
          </cell>
          <cell r="Q4299" t="str">
            <v/>
          </cell>
          <cell r="R4299" t="str">
            <v/>
          </cell>
          <cell r="S4299" t="str">
            <v/>
          </cell>
          <cell r="T4299" t="str">
            <v>San Mateo</v>
          </cell>
          <cell r="U4299" t="str">
            <v>OTHER PROFESS &amp; SPEC</v>
          </cell>
        </row>
        <row r="4300">
          <cell r="A4300" t="str">
            <v>1900589985</v>
          </cell>
          <cell r="B4300" t="str">
            <v>DXC TECHNOLOGY SERVICES LLC</v>
          </cell>
          <cell r="C4300" t="str">
            <v>2</v>
          </cell>
          <cell r="D4300" t="str">
            <v>Parked Documents</v>
          </cell>
          <cell r="E4300" t="str">
            <v>0200</v>
          </cell>
          <cell r="F4300" t="str">
            <v>6</v>
          </cell>
          <cell r="G4300">
            <v>43803</v>
          </cell>
          <cell r="H4300">
            <v>0</v>
          </cell>
          <cell r="I4300">
            <v>-44077</v>
          </cell>
          <cell r="J4300" t="str">
            <v>52002445</v>
          </cell>
          <cell r="K4300" t="str">
            <v>9580419800</v>
          </cell>
          <cell r="L4300" t="str">
            <v>9800</v>
          </cell>
          <cell r="M4300" t="str">
            <v>52002445</v>
          </cell>
          <cell r="N4300" t="str">
            <v>1000</v>
          </cell>
          <cell r="O4300" t="str">
            <v/>
          </cell>
          <cell r="P4300" t="str">
            <v>10011244</v>
          </cell>
          <cell r="Q4300" t="str">
            <v/>
          </cell>
          <cell r="R4300" t="str">
            <v/>
          </cell>
          <cell r="S4300" t="str">
            <v/>
          </cell>
          <cell r="T4300" t="str">
            <v>San Mateo</v>
          </cell>
          <cell r="U4300" t="str">
            <v>OTHER PROFESS &amp; SPEC</v>
          </cell>
        </row>
        <row r="4301">
          <cell r="A4301" t="str">
            <v>1900589985</v>
          </cell>
          <cell r="B4301" t="str">
            <v>DXC TECHNOLOGY SERVICES LLC</v>
          </cell>
          <cell r="C4301" t="str">
            <v>2</v>
          </cell>
          <cell r="D4301" t="str">
            <v>Parked Documents</v>
          </cell>
          <cell r="E4301" t="str">
            <v>0200</v>
          </cell>
          <cell r="F4301" t="str">
            <v>6</v>
          </cell>
          <cell r="G4301">
            <v>43803</v>
          </cell>
          <cell r="H4301">
            <v>0</v>
          </cell>
          <cell r="I4301">
            <v>-44077</v>
          </cell>
          <cell r="J4301" t="str">
            <v>52002445</v>
          </cell>
          <cell r="K4301" t="str">
            <v>9580419800</v>
          </cell>
          <cell r="L4301" t="str">
            <v>9800</v>
          </cell>
          <cell r="M4301" t="str">
            <v>52002445</v>
          </cell>
          <cell r="N4301" t="str">
            <v>1000</v>
          </cell>
          <cell r="O4301" t="str">
            <v/>
          </cell>
          <cell r="P4301" t="str">
            <v>20000833</v>
          </cell>
          <cell r="Q4301" t="str">
            <v/>
          </cell>
          <cell r="R4301" t="str">
            <v/>
          </cell>
          <cell r="S4301" t="str">
            <v/>
          </cell>
          <cell r="T4301" t="str">
            <v>San Mateo</v>
          </cell>
          <cell r="U4301" t="str">
            <v>OTHER PROFESS &amp; SPEC</v>
          </cell>
        </row>
        <row r="4302">
          <cell r="A4302" t="str">
            <v>1900589986</v>
          </cell>
          <cell r="B4302" t="str">
            <v>DXC TECHNOLOGY SERVICES LLC</v>
          </cell>
          <cell r="C4302" t="str">
            <v>2</v>
          </cell>
          <cell r="D4302" t="str">
            <v>Parked Documents</v>
          </cell>
          <cell r="E4302" t="str">
            <v>0100</v>
          </cell>
          <cell r="F4302" t="str">
            <v>6</v>
          </cell>
          <cell r="G4302">
            <v>43803</v>
          </cell>
          <cell r="H4302">
            <v>0</v>
          </cell>
          <cell r="I4302">
            <v>2033</v>
          </cell>
          <cell r="J4302" t="str">
            <v>52002445</v>
          </cell>
          <cell r="K4302" t="str">
            <v>9580489800</v>
          </cell>
          <cell r="L4302" t="str">
            <v>9800</v>
          </cell>
          <cell r="M4302" t="str">
            <v>52002445</v>
          </cell>
          <cell r="N4302" t="str">
            <v>1000</v>
          </cell>
          <cell r="O4302" t="str">
            <v/>
          </cell>
          <cell r="P4302" t="str">
            <v>20000833</v>
          </cell>
          <cell r="Q4302" t="str">
            <v/>
          </cell>
          <cell r="R4302" t="str">
            <v/>
          </cell>
          <cell r="S4302" t="str">
            <v/>
          </cell>
          <cell r="T4302" t="str">
            <v>Solano</v>
          </cell>
          <cell r="U4302" t="str">
            <v>OTHER PROFESS &amp; SPEC</v>
          </cell>
        </row>
        <row r="4303">
          <cell r="A4303" t="str">
            <v>1900589986</v>
          </cell>
          <cell r="B4303" t="str">
            <v>DXC TECHNOLOGY SERVICES LLC</v>
          </cell>
          <cell r="C4303" t="str">
            <v>2</v>
          </cell>
          <cell r="D4303" t="str">
            <v>Parked Documents</v>
          </cell>
          <cell r="E4303" t="str">
            <v>0100</v>
          </cell>
          <cell r="F4303" t="str">
            <v>6</v>
          </cell>
          <cell r="G4303">
            <v>43803</v>
          </cell>
          <cell r="H4303">
            <v>0</v>
          </cell>
          <cell r="I4303">
            <v>2033</v>
          </cell>
          <cell r="J4303" t="str">
            <v>52002445</v>
          </cell>
          <cell r="K4303" t="str">
            <v>9580489800</v>
          </cell>
          <cell r="L4303" t="str">
            <v>9800</v>
          </cell>
          <cell r="M4303" t="str">
            <v>52002445</v>
          </cell>
          <cell r="N4303" t="str">
            <v>1000</v>
          </cell>
          <cell r="O4303" t="str">
            <v/>
          </cell>
          <cell r="P4303" t="str">
            <v>10011244</v>
          </cell>
          <cell r="Q4303" t="str">
            <v/>
          </cell>
          <cell r="R4303" t="str">
            <v/>
          </cell>
          <cell r="S4303" t="str">
            <v/>
          </cell>
          <cell r="T4303" t="str">
            <v>Solano</v>
          </cell>
          <cell r="U4303" t="str">
            <v>OTHER PROFESS &amp; SPEC</v>
          </cell>
        </row>
        <row r="4304">
          <cell r="A4304" t="str">
            <v>1900589986</v>
          </cell>
          <cell r="B4304" t="str">
            <v>DXC TECHNOLOGY SERVICES LLC</v>
          </cell>
          <cell r="C4304" t="str">
            <v>2</v>
          </cell>
          <cell r="D4304" t="str">
            <v>Parked Documents</v>
          </cell>
          <cell r="E4304" t="str">
            <v>0200</v>
          </cell>
          <cell r="F4304" t="str">
            <v>6</v>
          </cell>
          <cell r="G4304">
            <v>43803</v>
          </cell>
          <cell r="H4304">
            <v>0</v>
          </cell>
          <cell r="I4304">
            <v>-2033</v>
          </cell>
          <cell r="J4304" t="str">
            <v>52002445</v>
          </cell>
          <cell r="K4304" t="str">
            <v>9580489800</v>
          </cell>
          <cell r="L4304" t="str">
            <v>9800</v>
          </cell>
          <cell r="M4304" t="str">
            <v>52002445</v>
          </cell>
          <cell r="N4304" t="str">
            <v>1000</v>
          </cell>
          <cell r="O4304" t="str">
            <v/>
          </cell>
          <cell r="P4304" t="str">
            <v>20000833</v>
          </cell>
          <cell r="Q4304" t="str">
            <v/>
          </cell>
          <cell r="R4304" t="str">
            <v/>
          </cell>
          <cell r="S4304" t="str">
            <v/>
          </cell>
          <cell r="T4304" t="str">
            <v>Solano</v>
          </cell>
          <cell r="U4304" t="str">
            <v>OTHER PROFESS &amp; SPEC</v>
          </cell>
        </row>
        <row r="4305">
          <cell r="A4305" t="str">
            <v>1900589986</v>
          </cell>
          <cell r="B4305" t="str">
            <v>DXC TECHNOLOGY SERVICES LLC</v>
          </cell>
          <cell r="C4305" t="str">
            <v>2</v>
          </cell>
          <cell r="D4305" t="str">
            <v>Parked Documents</v>
          </cell>
          <cell r="E4305" t="str">
            <v>0200</v>
          </cell>
          <cell r="F4305" t="str">
            <v>6</v>
          </cell>
          <cell r="G4305">
            <v>43803</v>
          </cell>
          <cell r="H4305">
            <v>0</v>
          </cell>
          <cell r="I4305">
            <v>-2033</v>
          </cell>
          <cell r="J4305" t="str">
            <v>52002445</v>
          </cell>
          <cell r="K4305" t="str">
            <v>9580489800</v>
          </cell>
          <cell r="L4305" t="str">
            <v>9800</v>
          </cell>
          <cell r="M4305" t="str">
            <v>52002445</v>
          </cell>
          <cell r="N4305" t="str">
            <v>1000</v>
          </cell>
          <cell r="O4305" t="str">
            <v/>
          </cell>
          <cell r="P4305" t="str">
            <v>10011244</v>
          </cell>
          <cell r="Q4305" t="str">
            <v/>
          </cell>
          <cell r="R4305" t="str">
            <v/>
          </cell>
          <cell r="S4305" t="str">
            <v/>
          </cell>
          <cell r="T4305" t="str">
            <v>Solano</v>
          </cell>
          <cell r="U4305" t="str">
            <v>OTHER PROFESS &amp; SPEC</v>
          </cell>
        </row>
        <row r="4306">
          <cell r="A4306" t="str">
            <v>1900595876</v>
          </cell>
          <cell r="B4306" t="str">
            <v>DXC TECHNOLOGY SERVICES LLC</v>
          </cell>
          <cell r="C4306" t="str">
            <v>2</v>
          </cell>
          <cell r="D4306" t="str">
            <v>Parked Documents</v>
          </cell>
          <cell r="E4306" t="str">
            <v>0100</v>
          </cell>
          <cell r="F4306" t="str">
            <v>6</v>
          </cell>
          <cell r="G4306">
            <v>43812</v>
          </cell>
          <cell r="H4306">
            <v>0</v>
          </cell>
          <cell r="I4306">
            <v>819167</v>
          </cell>
          <cell r="J4306" t="str">
            <v>52002451</v>
          </cell>
          <cell r="K4306" t="str">
            <v>9580009800</v>
          </cell>
          <cell r="L4306" t="str">
            <v>9800</v>
          </cell>
          <cell r="M4306" t="str">
            <v>52002451</v>
          </cell>
          <cell r="N4306" t="str">
            <v>1000</v>
          </cell>
          <cell r="O4306" t="str">
            <v/>
          </cell>
          <cell r="P4306" t="str">
            <v>10011244</v>
          </cell>
          <cell r="Q4306" t="str">
            <v/>
          </cell>
          <cell r="R4306" t="str">
            <v/>
          </cell>
          <cell r="S4306" t="str">
            <v/>
          </cell>
          <cell r="T4306" t="str">
            <v>CalWIN M&amp;O</v>
          </cell>
          <cell r="U4306" t="str">
            <v>APPLICATION MAINTENA</v>
          </cell>
        </row>
        <row r="4307">
          <cell r="A4307" t="str">
            <v>1900595876</v>
          </cell>
          <cell r="B4307" t="str">
            <v>DXC TECHNOLOGY SERVICES LLC</v>
          </cell>
          <cell r="C4307" t="str">
            <v>2</v>
          </cell>
          <cell r="D4307" t="str">
            <v>Parked Documents</v>
          </cell>
          <cell r="E4307" t="str">
            <v>0100</v>
          </cell>
          <cell r="F4307" t="str">
            <v>6</v>
          </cell>
          <cell r="G4307">
            <v>43812</v>
          </cell>
          <cell r="H4307">
            <v>0</v>
          </cell>
          <cell r="I4307">
            <v>819167</v>
          </cell>
          <cell r="J4307" t="str">
            <v>52002451</v>
          </cell>
          <cell r="K4307" t="str">
            <v>9580009800</v>
          </cell>
          <cell r="L4307" t="str">
            <v>9800</v>
          </cell>
          <cell r="M4307" t="str">
            <v>52002451</v>
          </cell>
          <cell r="N4307" t="str">
            <v>1000</v>
          </cell>
          <cell r="O4307" t="str">
            <v/>
          </cell>
          <cell r="P4307" t="str">
            <v>10011244</v>
          </cell>
          <cell r="Q4307" t="str">
            <v/>
          </cell>
          <cell r="R4307" t="str">
            <v/>
          </cell>
          <cell r="S4307" t="str">
            <v/>
          </cell>
          <cell r="T4307" t="str">
            <v>CalWIN M&amp;O</v>
          </cell>
          <cell r="U4307" t="str">
            <v>APPLICATION MAINTENA</v>
          </cell>
        </row>
        <row r="4308">
          <cell r="A4308" t="str">
            <v>1900595876</v>
          </cell>
          <cell r="B4308" t="str">
            <v>DXC TECHNOLOGY SERVICES LLC</v>
          </cell>
          <cell r="C4308" t="str">
            <v>2</v>
          </cell>
          <cell r="D4308" t="str">
            <v>Parked Documents</v>
          </cell>
          <cell r="E4308" t="str">
            <v>0200</v>
          </cell>
          <cell r="F4308" t="str">
            <v>6</v>
          </cell>
          <cell r="G4308">
            <v>43812</v>
          </cell>
          <cell r="H4308">
            <v>0</v>
          </cell>
          <cell r="I4308">
            <v>-819167</v>
          </cell>
          <cell r="J4308" t="str">
            <v>52002451</v>
          </cell>
          <cell r="K4308" t="str">
            <v>9580009800</v>
          </cell>
          <cell r="L4308" t="str">
            <v>9800</v>
          </cell>
          <cell r="M4308" t="str">
            <v>52002451</v>
          </cell>
          <cell r="N4308" t="str">
            <v>1000</v>
          </cell>
          <cell r="O4308" t="str">
            <v/>
          </cell>
          <cell r="P4308" t="str">
            <v>10011244</v>
          </cell>
          <cell r="Q4308" t="str">
            <v/>
          </cell>
          <cell r="R4308" t="str">
            <v/>
          </cell>
          <cell r="S4308" t="str">
            <v/>
          </cell>
          <cell r="T4308" t="str">
            <v>CalWIN M&amp;O</v>
          </cell>
          <cell r="U4308" t="str">
            <v>APPLICATION MAINTENA</v>
          </cell>
        </row>
        <row r="4309">
          <cell r="A4309" t="str">
            <v>1900595876</v>
          </cell>
          <cell r="B4309" t="str">
            <v>DXC TECHNOLOGY SERVICES LLC</v>
          </cell>
          <cell r="C4309" t="str">
            <v>2</v>
          </cell>
          <cell r="D4309" t="str">
            <v>Parked Documents</v>
          </cell>
          <cell r="E4309" t="str">
            <v>0200</v>
          </cell>
          <cell r="F4309" t="str">
            <v>6</v>
          </cell>
          <cell r="G4309">
            <v>43812</v>
          </cell>
          <cell r="H4309">
            <v>0</v>
          </cell>
          <cell r="I4309">
            <v>-819167</v>
          </cell>
          <cell r="J4309" t="str">
            <v>52002451</v>
          </cell>
          <cell r="K4309" t="str">
            <v>9580009800</v>
          </cell>
          <cell r="L4309" t="str">
            <v>9800</v>
          </cell>
          <cell r="M4309" t="str">
            <v>52002451</v>
          </cell>
          <cell r="N4309" t="str">
            <v>1000</v>
          </cell>
          <cell r="O4309" t="str">
            <v/>
          </cell>
          <cell r="P4309" t="str">
            <v>10011244</v>
          </cell>
          <cell r="Q4309" t="str">
            <v/>
          </cell>
          <cell r="R4309" t="str">
            <v/>
          </cell>
          <cell r="S4309" t="str">
            <v/>
          </cell>
          <cell r="T4309" t="str">
            <v>CalWIN M&amp;O</v>
          </cell>
          <cell r="U4309" t="str">
            <v>APPLICATION MAINTENA</v>
          </cell>
        </row>
        <row r="4310">
          <cell r="A4310" t="str">
            <v>1900595876</v>
          </cell>
          <cell r="B4310" t="str">
            <v>DXC TECHNOLOGY SERVICES LLC</v>
          </cell>
          <cell r="C4310" t="str">
            <v>3</v>
          </cell>
          <cell r="D4310" t="str">
            <v>Parked Documents</v>
          </cell>
          <cell r="E4310" t="str">
            <v>0100</v>
          </cell>
          <cell r="F4310" t="str">
            <v>6</v>
          </cell>
          <cell r="G4310">
            <v>43812</v>
          </cell>
          <cell r="H4310">
            <v>0</v>
          </cell>
          <cell r="I4310">
            <v>2304369</v>
          </cell>
          <cell r="J4310" t="str">
            <v>52002422</v>
          </cell>
          <cell r="K4310" t="str">
            <v>9580009800</v>
          </cell>
          <cell r="L4310" t="str">
            <v>9800</v>
          </cell>
          <cell r="M4310" t="str">
            <v>52002422</v>
          </cell>
          <cell r="N4310" t="str">
            <v>1000</v>
          </cell>
          <cell r="O4310" t="str">
            <v/>
          </cell>
          <cell r="P4310" t="str">
            <v>10011244</v>
          </cell>
          <cell r="Q4310" t="str">
            <v/>
          </cell>
          <cell r="R4310" t="str">
            <v/>
          </cell>
          <cell r="S4310" t="str">
            <v/>
          </cell>
          <cell r="T4310" t="str">
            <v>CalWIN M&amp;O</v>
          </cell>
          <cell r="U4310" t="str">
            <v>TECHNICAL INFRASTRUC</v>
          </cell>
        </row>
        <row r="4311">
          <cell r="A4311" t="str">
            <v>1900595876</v>
          </cell>
          <cell r="B4311" t="str">
            <v>DXC TECHNOLOGY SERVICES LLC</v>
          </cell>
          <cell r="C4311" t="str">
            <v>3</v>
          </cell>
          <cell r="D4311" t="str">
            <v>Parked Documents</v>
          </cell>
          <cell r="E4311" t="str">
            <v>0100</v>
          </cell>
          <cell r="F4311" t="str">
            <v>6</v>
          </cell>
          <cell r="G4311">
            <v>43812</v>
          </cell>
          <cell r="H4311">
            <v>0</v>
          </cell>
          <cell r="I4311">
            <v>1790665</v>
          </cell>
          <cell r="J4311" t="str">
            <v>52002422</v>
          </cell>
          <cell r="K4311" t="str">
            <v>9580009800</v>
          </cell>
          <cell r="L4311" t="str">
            <v>9800</v>
          </cell>
          <cell r="M4311" t="str">
            <v>52002422</v>
          </cell>
          <cell r="N4311" t="str">
            <v>1000</v>
          </cell>
          <cell r="O4311" t="str">
            <v/>
          </cell>
          <cell r="P4311" t="str">
            <v>10011244</v>
          </cell>
          <cell r="Q4311" t="str">
            <v/>
          </cell>
          <cell r="R4311" t="str">
            <v/>
          </cell>
          <cell r="S4311" t="str">
            <v/>
          </cell>
          <cell r="T4311" t="str">
            <v>CalWIN M&amp;O</v>
          </cell>
          <cell r="U4311" t="str">
            <v>TECHNICAL INFRASTRUC</v>
          </cell>
        </row>
        <row r="4312">
          <cell r="A4312" t="str">
            <v>1900595876</v>
          </cell>
          <cell r="B4312" t="str">
            <v>DXC TECHNOLOGY SERVICES LLC</v>
          </cell>
          <cell r="C4312" t="str">
            <v>3</v>
          </cell>
          <cell r="D4312" t="str">
            <v>Parked Documents</v>
          </cell>
          <cell r="E4312" t="str">
            <v>0200</v>
          </cell>
          <cell r="F4312" t="str">
            <v>6</v>
          </cell>
          <cell r="G4312">
            <v>43812</v>
          </cell>
          <cell r="H4312">
            <v>0</v>
          </cell>
          <cell r="I4312">
            <v>-2304369</v>
          </cell>
          <cell r="J4312" t="str">
            <v>52002422</v>
          </cell>
          <cell r="K4312" t="str">
            <v>9580009800</v>
          </cell>
          <cell r="L4312" t="str">
            <v>9800</v>
          </cell>
          <cell r="M4312" t="str">
            <v>52002422</v>
          </cell>
          <cell r="N4312" t="str">
            <v>1000</v>
          </cell>
          <cell r="O4312" t="str">
            <v/>
          </cell>
          <cell r="P4312" t="str">
            <v>10011244</v>
          </cell>
          <cell r="Q4312" t="str">
            <v/>
          </cell>
          <cell r="R4312" t="str">
            <v/>
          </cell>
          <cell r="S4312" t="str">
            <v/>
          </cell>
          <cell r="T4312" t="str">
            <v>CalWIN M&amp;O</v>
          </cell>
          <cell r="U4312" t="str">
            <v>TECHNICAL INFRASTRUC</v>
          </cell>
        </row>
        <row r="4313">
          <cell r="A4313" t="str">
            <v>1900595876</v>
          </cell>
          <cell r="B4313" t="str">
            <v>DXC TECHNOLOGY SERVICES LLC</v>
          </cell>
          <cell r="C4313" t="str">
            <v>3</v>
          </cell>
          <cell r="D4313" t="str">
            <v>Parked Documents</v>
          </cell>
          <cell r="E4313" t="str">
            <v>0200</v>
          </cell>
          <cell r="F4313" t="str">
            <v>6</v>
          </cell>
          <cell r="G4313">
            <v>43812</v>
          </cell>
          <cell r="H4313">
            <v>0</v>
          </cell>
          <cell r="I4313">
            <v>-1790665</v>
          </cell>
          <cell r="J4313" t="str">
            <v>52002422</v>
          </cell>
          <cell r="K4313" t="str">
            <v>9580009800</v>
          </cell>
          <cell r="L4313" t="str">
            <v>9800</v>
          </cell>
          <cell r="M4313" t="str">
            <v>52002422</v>
          </cell>
          <cell r="N4313" t="str">
            <v>1000</v>
          </cell>
          <cell r="O4313" t="str">
            <v/>
          </cell>
          <cell r="P4313" t="str">
            <v>10011244</v>
          </cell>
          <cell r="Q4313" t="str">
            <v/>
          </cell>
          <cell r="R4313" t="str">
            <v/>
          </cell>
          <cell r="S4313" t="str">
            <v/>
          </cell>
          <cell r="T4313" t="str">
            <v>CalWIN M&amp;O</v>
          </cell>
          <cell r="U4313" t="str">
            <v>TECHNICAL INFRASTRUC</v>
          </cell>
        </row>
        <row r="4314">
          <cell r="A4314" t="str">
            <v>1900595876</v>
          </cell>
          <cell r="B4314" t="str">
            <v>DXC TECHNOLOGY SERVICES LLC</v>
          </cell>
          <cell r="C4314" t="str">
            <v>4</v>
          </cell>
          <cell r="D4314" t="str">
            <v>Parked Documents</v>
          </cell>
          <cell r="E4314" t="str">
            <v>0100</v>
          </cell>
          <cell r="F4314" t="str">
            <v>6</v>
          </cell>
          <cell r="G4314">
            <v>43812</v>
          </cell>
          <cell r="H4314">
            <v>0</v>
          </cell>
          <cell r="I4314">
            <v>52638</v>
          </cell>
          <cell r="J4314" t="str">
            <v>52002116</v>
          </cell>
          <cell r="K4314" t="str">
            <v>9580009800</v>
          </cell>
          <cell r="L4314" t="str">
            <v>9800</v>
          </cell>
          <cell r="M4314" t="str">
            <v>52002116</v>
          </cell>
          <cell r="N4314" t="str">
            <v>1000</v>
          </cell>
          <cell r="O4314" t="str">
            <v/>
          </cell>
          <cell r="P4314" t="str">
            <v>10011244</v>
          </cell>
          <cell r="Q4314" t="str">
            <v/>
          </cell>
          <cell r="R4314" t="str">
            <v/>
          </cell>
          <cell r="S4314" t="str">
            <v/>
          </cell>
          <cell r="T4314" t="str">
            <v>CalWIN M&amp;O</v>
          </cell>
          <cell r="U4314" t="str">
            <v>COMPUTER HARDWARE EX</v>
          </cell>
        </row>
        <row r="4315">
          <cell r="A4315" t="str">
            <v>1900595876</v>
          </cell>
          <cell r="B4315" t="str">
            <v>DXC TECHNOLOGY SERVICES LLC</v>
          </cell>
          <cell r="C4315" t="str">
            <v>4</v>
          </cell>
          <cell r="D4315" t="str">
            <v>Parked Documents</v>
          </cell>
          <cell r="E4315" t="str">
            <v>0100</v>
          </cell>
          <cell r="F4315" t="str">
            <v>6</v>
          </cell>
          <cell r="G4315">
            <v>43812</v>
          </cell>
          <cell r="H4315">
            <v>0</v>
          </cell>
          <cell r="I4315">
            <v>52638</v>
          </cell>
          <cell r="J4315" t="str">
            <v>52002116</v>
          </cell>
          <cell r="K4315" t="str">
            <v>9580009800</v>
          </cell>
          <cell r="L4315" t="str">
            <v>9800</v>
          </cell>
          <cell r="M4315" t="str">
            <v>52002116</v>
          </cell>
          <cell r="N4315" t="str">
            <v>1000</v>
          </cell>
          <cell r="O4315" t="str">
            <v/>
          </cell>
          <cell r="P4315" t="str">
            <v>10011244</v>
          </cell>
          <cell r="Q4315" t="str">
            <v/>
          </cell>
          <cell r="R4315" t="str">
            <v/>
          </cell>
          <cell r="S4315" t="str">
            <v/>
          </cell>
          <cell r="T4315" t="str">
            <v>CalWIN M&amp;O</v>
          </cell>
          <cell r="U4315" t="str">
            <v>COMPUTER HARDWARE EX</v>
          </cell>
        </row>
        <row r="4316">
          <cell r="A4316" t="str">
            <v>1900595876</v>
          </cell>
          <cell r="B4316" t="str">
            <v>DXC TECHNOLOGY SERVICES LLC</v>
          </cell>
          <cell r="C4316" t="str">
            <v>4</v>
          </cell>
          <cell r="D4316" t="str">
            <v>Parked Documents</v>
          </cell>
          <cell r="E4316" t="str">
            <v>0200</v>
          </cell>
          <cell r="F4316" t="str">
            <v>6</v>
          </cell>
          <cell r="G4316">
            <v>43812</v>
          </cell>
          <cell r="H4316">
            <v>0</v>
          </cell>
          <cell r="I4316">
            <v>-52638</v>
          </cell>
          <cell r="J4316" t="str">
            <v>52002116</v>
          </cell>
          <cell r="K4316" t="str">
            <v>9580009800</v>
          </cell>
          <cell r="L4316" t="str">
            <v>9800</v>
          </cell>
          <cell r="M4316" t="str">
            <v>52002116</v>
          </cell>
          <cell r="N4316" t="str">
            <v>1000</v>
          </cell>
          <cell r="O4316" t="str">
            <v/>
          </cell>
          <cell r="P4316" t="str">
            <v>10011244</v>
          </cell>
          <cell r="Q4316" t="str">
            <v/>
          </cell>
          <cell r="R4316" t="str">
            <v/>
          </cell>
          <cell r="S4316" t="str">
            <v/>
          </cell>
          <cell r="T4316" t="str">
            <v>CalWIN M&amp;O</v>
          </cell>
          <cell r="U4316" t="str">
            <v>COMPUTER HARDWARE EX</v>
          </cell>
        </row>
        <row r="4317">
          <cell r="A4317" t="str">
            <v>1900595876</v>
          </cell>
          <cell r="B4317" t="str">
            <v>DXC TECHNOLOGY SERVICES LLC</v>
          </cell>
          <cell r="C4317" t="str">
            <v>4</v>
          </cell>
          <cell r="D4317" t="str">
            <v>Parked Documents</v>
          </cell>
          <cell r="E4317" t="str">
            <v>0200</v>
          </cell>
          <cell r="F4317" t="str">
            <v>6</v>
          </cell>
          <cell r="G4317">
            <v>43812</v>
          </cell>
          <cell r="H4317">
            <v>0</v>
          </cell>
          <cell r="I4317">
            <v>-52638</v>
          </cell>
          <cell r="J4317" t="str">
            <v>52002116</v>
          </cell>
          <cell r="K4317" t="str">
            <v>9580009800</v>
          </cell>
          <cell r="L4317" t="str">
            <v>9800</v>
          </cell>
          <cell r="M4317" t="str">
            <v>52002116</v>
          </cell>
          <cell r="N4317" t="str">
            <v>1000</v>
          </cell>
          <cell r="O4317" t="str">
            <v/>
          </cell>
          <cell r="P4317" t="str">
            <v>10011244</v>
          </cell>
          <cell r="Q4317" t="str">
            <v/>
          </cell>
          <cell r="R4317" t="str">
            <v/>
          </cell>
          <cell r="S4317" t="str">
            <v/>
          </cell>
          <cell r="T4317" t="str">
            <v>CalWIN M&amp;O</v>
          </cell>
          <cell r="U4317" t="str">
            <v>COMPUTER HARDWARE EX</v>
          </cell>
        </row>
        <row r="4318">
          <cell r="A4318" t="str">
            <v>1900595876</v>
          </cell>
          <cell r="B4318" t="str">
            <v>DXC TECHNOLOGY SERVICES LLC</v>
          </cell>
          <cell r="C4318" t="str">
            <v>5</v>
          </cell>
          <cell r="D4318" t="str">
            <v>Parked Documents</v>
          </cell>
          <cell r="E4318" t="str">
            <v>0100</v>
          </cell>
          <cell r="F4318" t="str">
            <v>6</v>
          </cell>
          <cell r="G4318">
            <v>43812</v>
          </cell>
          <cell r="H4318">
            <v>0</v>
          </cell>
          <cell r="I4318">
            <v>69245</v>
          </cell>
          <cell r="J4318" t="str">
            <v>52002453</v>
          </cell>
          <cell r="K4318" t="str">
            <v>9580009800</v>
          </cell>
          <cell r="L4318" t="str">
            <v>9800</v>
          </cell>
          <cell r="M4318" t="str">
            <v>52002453</v>
          </cell>
          <cell r="N4318" t="str">
            <v>1000</v>
          </cell>
          <cell r="O4318" t="str">
            <v/>
          </cell>
          <cell r="P4318" t="str">
            <v>10011244</v>
          </cell>
          <cell r="Q4318" t="str">
            <v/>
          </cell>
          <cell r="R4318" t="str">
            <v/>
          </cell>
          <cell r="S4318" t="str">
            <v/>
          </cell>
          <cell r="T4318" t="str">
            <v>CalWIN M&amp;O</v>
          </cell>
          <cell r="U4318" t="str">
            <v>HARDWARE MAINTENANCE</v>
          </cell>
        </row>
        <row r="4319">
          <cell r="A4319" t="str">
            <v>1900595876</v>
          </cell>
          <cell r="B4319" t="str">
            <v>DXC TECHNOLOGY SERVICES LLC</v>
          </cell>
          <cell r="C4319" t="str">
            <v>5</v>
          </cell>
          <cell r="D4319" t="str">
            <v>Parked Documents</v>
          </cell>
          <cell r="E4319" t="str">
            <v>0100</v>
          </cell>
          <cell r="F4319" t="str">
            <v>6</v>
          </cell>
          <cell r="G4319">
            <v>43812</v>
          </cell>
          <cell r="H4319">
            <v>0</v>
          </cell>
          <cell r="I4319">
            <v>69245</v>
          </cell>
          <cell r="J4319" t="str">
            <v>52002453</v>
          </cell>
          <cell r="K4319" t="str">
            <v>9580009800</v>
          </cell>
          <cell r="L4319" t="str">
            <v>9800</v>
          </cell>
          <cell r="M4319" t="str">
            <v>52002453</v>
          </cell>
          <cell r="N4319" t="str">
            <v>1000</v>
          </cell>
          <cell r="O4319" t="str">
            <v/>
          </cell>
          <cell r="P4319" t="str">
            <v>10011244</v>
          </cell>
          <cell r="Q4319" t="str">
            <v/>
          </cell>
          <cell r="R4319" t="str">
            <v/>
          </cell>
          <cell r="S4319" t="str">
            <v/>
          </cell>
          <cell r="T4319" t="str">
            <v>CalWIN M&amp;O</v>
          </cell>
          <cell r="U4319" t="str">
            <v>HARDWARE MAINTENANCE</v>
          </cell>
        </row>
        <row r="4320">
          <cell r="A4320" t="str">
            <v>1900595876</v>
          </cell>
          <cell r="B4320" t="str">
            <v>DXC TECHNOLOGY SERVICES LLC</v>
          </cell>
          <cell r="C4320" t="str">
            <v>5</v>
          </cell>
          <cell r="D4320" t="str">
            <v>Parked Documents</v>
          </cell>
          <cell r="E4320" t="str">
            <v>0200</v>
          </cell>
          <cell r="F4320" t="str">
            <v>6</v>
          </cell>
          <cell r="G4320">
            <v>43812</v>
          </cell>
          <cell r="H4320">
            <v>0</v>
          </cell>
          <cell r="I4320">
            <v>-69245</v>
          </cell>
          <cell r="J4320" t="str">
            <v>52002453</v>
          </cell>
          <cell r="K4320" t="str">
            <v>9580009800</v>
          </cell>
          <cell r="L4320" t="str">
            <v>9800</v>
          </cell>
          <cell r="M4320" t="str">
            <v>52002453</v>
          </cell>
          <cell r="N4320" t="str">
            <v>1000</v>
          </cell>
          <cell r="O4320" t="str">
            <v/>
          </cell>
          <cell r="P4320" t="str">
            <v>10011244</v>
          </cell>
          <cell r="Q4320" t="str">
            <v/>
          </cell>
          <cell r="R4320" t="str">
            <v/>
          </cell>
          <cell r="S4320" t="str">
            <v/>
          </cell>
          <cell r="T4320" t="str">
            <v>CalWIN M&amp;O</v>
          </cell>
          <cell r="U4320" t="str">
            <v>HARDWARE MAINTENANCE</v>
          </cell>
        </row>
        <row r="4321">
          <cell r="A4321" t="str">
            <v>1900595876</v>
          </cell>
          <cell r="B4321" t="str">
            <v>DXC TECHNOLOGY SERVICES LLC</v>
          </cell>
          <cell r="C4321" t="str">
            <v>5</v>
          </cell>
          <cell r="D4321" t="str">
            <v>Parked Documents</v>
          </cell>
          <cell r="E4321" t="str">
            <v>0200</v>
          </cell>
          <cell r="F4321" t="str">
            <v>6</v>
          </cell>
          <cell r="G4321">
            <v>43812</v>
          </cell>
          <cell r="H4321">
            <v>0</v>
          </cell>
          <cell r="I4321">
            <v>-69245</v>
          </cell>
          <cell r="J4321" t="str">
            <v>52002453</v>
          </cell>
          <cell r="K4321" t="str">
            <v>9580009800</v>
          </cell>
          <cell r="L4321" t="str">
            <v>9800</v>
          </cell>
          <cell r="M4321" t="str">
            <v>52002453</v>
          </cell>
          <cell r="N4321" t="str">
            <v>1000</v>
          </cell>
          <cell r="O4321" t="str">
            <v/>
          </cell>
          <cell r="P4321" t="str">
            <v>10011244</v>
          </cell>
          <cell r="Q4321" t="str">
            <v/>
          </cell>
          <cell r="R4321" t="str">
            <v/>
          </cell>
          <cell r="S4321" t="str">
            <v/>
          </cell>
          <cell r="T4321" t="str">
            <v>CalWIN M&amp;O</v>
          </cell>
          <cell r="U4321" t="str">
            <v>HARDWARE MAINTENANCE</v>
          </cell>
        </row>
        <row r="4322">
          <cell r="A4322" t="str">
            <v>1900595876</v>
          </cell>
          <cell r="B4322" t="str">
            <v>DXC TECHNOLOGY SERVICES LLC</v>
          </cell>
          <cell r="C4322" t="str">
            <v>6</v>
          </cell>
          <cell r="D4322" t="str">
            <v>Parked Documents</v>
          </cell>
          <cell r="E4322" t="str">
            <v>0100</v>
          </cell>
          <cell r="F4322" t="str">
            <v>6</v>
          </cell>
          <cell r="G4322">
            <v>43812</v>
          </cell>
          <cell r="H4322">
            <v>0</v>
          </cell>
          <cell r="I4322">
            <v>410608</v>
          </cell>
          <cell r="J4322" t="str">
            <v>52002454</v>
          </cell>
          <cell r="K4322" t="str">
            <v>9580009800</v>
          </cell>
          <cell r="L4322" t="str">
            <v>9800</v>
          </cell>
          <cell r="M4322" t="str">
            <v>52002454</v>
          </cell>
          <cell r="N4322" t="str">
            <v>1000</v>
          </cell>
          <cell r="O4322" t="str">
            <v/>
          </cell>
          <cell r="P4322" t="str">
            <v>10011244</v>
          </cell>
          <cell r="Q4322" t="str">
            <v/>
          </cell>
          <cell r="R4322" t="str">
            <v/>
          </cell>
          <cell r="S4322" t="str">
            <v/>
          </cell>
          <cell r="T4322" t="str">
            <v>CalWIN M&amp;O</v>
          </cell>
          <cell r="U4322" t="str">
            <v>SOFTWARE MAINTENANCE</v>
          </cell>
        </row>
        <row r="4323">
          <cell r="A4323" t="str">
            <v>1900595876</v>
          </cell>
          <cell r="B4323" t="str">
            <v>DXC TECHNOLOGY SERVICES LLC</v>
          </cell>
          <cell r="C4323" t="str">
            <v>6</v>
          </cell>
          <cell r="D4323" t="str">
            <v>Parked Documents</v>
          </cell>
          <cell r="E4323" t="str">
            <v>0100</v>
          </cell>
          <cell r="F4323" t="str">
            <v>6</v>
          </cell>
          <cell r="G4323">
            <v>43812</v>
          </cell>
          <cell r="H4323">
            <v>0</v>
          </cell>
          <cell r="I4323">
            <v>410608</v>
          </cell>
          <cell r="J4323" t="str">
            <v>52002454</v>
          </cell>
          <cell r="K4323" t="str">
            <v>9580009800</v>
          </cell>
          <cell r="L4323" t="str">
            <v>9800</v>
          </cell>
          <cell r="M4323" t="str">
            <v>52002454</v>
          </cell>
          <cell r="N4323" t="str">
            <v>1000</v>
          </cell>
          <cell r="O4323" t="str">
            <v/>
          </cell>
          <cell r="P4323" t="str">
            <v>10011244</v>
          </cell>
          <cell r="Q4323" t="str">
            <v/>
          </cell>
          <cell r="R4323" t="str">
            <v/>
          </cell>
          <cell r="S4323" t="str">
            <v/>
          </cell>
          <cell r="T4323" t="str">
            <v>CalWIN M&amp;O</v>
          </cell>
          <cell r="U4323" t="str">
            <v>SOFTWARE MAINTENANCE</v>
          </cell>
        </row>
        <row r="4324">
          <cell r="A4324" t="str">
            <v>1900595876</v>
          </cell>
          <cell r="B4324" t="str">
            <v>DXC TECHNOLOGY SERVICES LLC</v>
          </cell>
          <cell r="C4324" t="str">
            <v>6</v>
          </cell>
          <cell r="D4324" t="str">
            <v>Parked Documents</v>
          </cell>
          <cell r="E4324" t="str">
            <v>0200</v>
          </cell>
          <cell r="F4324" t="str">
            <v>6</v>
          </cell>
          <cell r="G4324">
            <v>43812</v>
          </cell>
          <cell r="H4324">
            <v>0</v>
          </cell>
          <cell r="I4324">
            <v>-410608</v>
          </cell>
          <cell r="J4324" t="str">
            <v>52002454</v>
          </cell>
          <cell r="K4324" t="str">
            <v>9580009800</v>
          </cell>
          <cell r="L4324" t="str">
            <v>9800</v>
          </cell>
          <cell r="M4324" t="str">
            <v>52002454</v>
          </cell>
          <cell r="N4324" t="str">
            <v>1000</v>
          </cell>
          <cell r="O4324" t="str">
            <v/>
          </cell>
          <cell r="P4324" t="str">
            <v>10011244</v>
          </cell>
          <cell r="Q4324" t="str">
            <v/>
          </cell>
          <cell r="R4324" t="str">
            <v/>
          </cell>
          <cell r="S4324" t="str">
            <v/>
          </cell>
          <cell r="T4324" t="str">
            <v>CalWIN M&amp;O</v>
          </cell>
          <cell r="U4324" t="str">
            <v>SOFTWARE MAINTENANCE</v>
          </cell>
        </row>
        <row r="4325">
          <cell r="A4325" t="str">
            <v>1900595876</v>
          </cell>
          <cell r="B4325" t="str">
            <v>DXC TECHNOLOGY SERVICES LLC</v>
          </cell>
          <cell r="C4325" t="str">
            <v>6</v>
          </cell>
          <cell r="D4325" t="str">
            <v>Parked Documents</v>
          </cell>
          <cell r="E4325" t="str">
            <v>0200</v>
          </cell>
          <cell r="F4325" t="str">
            <v>6</v>
          </cell>
          <cell r="G4325">
            <v>43812</v>
          </cell>
          <cell r="H4325">
            <v>0</v>
          </cell>
          <cell r="I4325">
            <v>-410608</v>
          </cell>
          <cell r="J4325" t="str">
            <v>52002454</v>
          </cell>
          <cell r="K4325" t="str">
            <v>9580009800</v>
          </cell>
          <cell r="L4325" t="str">
            <v>9800</v>
          </cell>
          <cell r="M4325" t="str">
            <v>52002454</v>
          </cell>
          <cell r="N4325" t="str">
            <v>1000</v>
          </cell>
          <cell r="O4325" t="str">
            <v/>
          </cell>
          <cell r="P4325" t="str">
            <v>10011244</v>
          </cell>
          <cell r="Q4325" t="str">
            <v/>
          </cell>
          <cell r="R4325" t="str">
            <v/>
          </cell>
          <cell r="S4325" t="str">
            <v/>
          </cell>
          <cell r="T4325" t="str">
            <v>CalWIN M&amp;O</v>
          </cell>
          <cell r="U4325" t="str">
            <v>SOFTWARE MAINTENANCE</v>
          </cell>
        </row>
        <row r="4326">
          <cell r="A4326" t="str">
            <v>1900595876</v>
          </cell>
          <cell r="B4326" t="str">
            <v>DXC TECHNOLOGY SERVICES LLC</v>
          </cell>
          <cell r="C4326" t="str">
            <v>7</v>
          </cell>
          <cell r="D4326" t="str">
            <v>Parked Documents</v>
          </cell>
          <cell r="E4326" t="str">
            <v>0100</v>
          </cell>
          <cell r="F4326" t="str">
            <v>6</v>
          </cell>
          <cell r="G4326">
            <v>43812</v>
          </cell>
          <cell r="H4326">
            <v>0</v>
          </cell>
          <cell r="I4326">
            <v>163391</v>
          </cell>
          <cell r="J4326" t="str">
            <v>52002422</v>
          </cell>
          <cell r="K4326" t="str">
            <v>9580009800</v>
          </cell>
          <cell r="L4326" t="str">
            <v>9800</v>
          </cell>
          <cell r="M4326" t="str">
            <v>52002422</v>
          </cell>
          <cell r="N4326" t="str">
            <v>1000</v>
          </cell>
          <cell r="O4326" t="str">
            <v/>
          </cell>
          <cell r="P4326" t="str">
            <v>10011244</v>
          </cell>
          <cell r="Q4326" t="str">
            <v/>
          </cell>
          <cell r="R4326" t="str">
            <v/>
          </cell>
          <cell r="S4326" t="str">
            <v/>
          </cell>
          <cell r="T4326" t="str">
            <v>CalWIN M&amp;O</v>
          </cell>
          <cell r="U4326" t="str">
            <v>TECHNICAL INFRASTRUC</v>
          </cell>
        </row>
        <row r="4327">
          <cell r="A4327" t="str">
            <v>1900595876</v>
          </cell>
          <cell r="B4327" t="str">
            <v>DXC TECHNOLOGY SERVICES LLC</v>
          </cell>
          <cell r="C4327" t="str">
            <v>7</v>
          </cell>
          <cell r="D4327" t="str">
            <v>Parked Documents</v>
          </cell>
          <cell r="E4327" t="str">
            <v>0100</v>
          </cell>
          <cell r="F4327" t="str">
            <v>6</v>
          </cell>
          <cell r="G4327">
            <v>43812</v>
          </cell>
          <cell r="H4327">
            <v>0</v>
          </cell>
          <cell r="I4327">
            <v>163391</v>
          </cell>
          <cell r="J4327" t="str">
            <v>52002422</v>
          </cell>
          <cell r="K4327" t="str">
            <v>9580009800</v>
          </cell>
          <cell r="L4327" t="str">
            <v>9800</v>
          </cell>
          <cell r="M4327" t="str">
            <v>52002422</v>
          </cell>
          <cell r="N4327" t="str">
            <v>1000</v>
          </cell>
          <cell r="O4327" t="str">
            <v/>
          </cell>
          <cell r="P4327" t="str">
            <v>10011244</v>
          </cell>
          <cell r="Q4327" t="str">
            <v/>
          </cell>
          <cell r="R4327" t="str">
            <v/>
          </cell>
          <cell r="S4327" t="str">
            <v/>
          </cell>
          <cell r="T4327" t="str">
            <v>CalWIN M&amp;O</v>
          </cell>
          <cell r="U4327" t="str">
            <v>TECHNICAL INFRASTRUC</v>
          </cell>
        </row>
        <row r="4328">
          <cell r="A4328" t="str">
            <v>1900595876</v>
          </cell>
          <cell r="B4328" t="str">
            <v>DXC TECHNOLOGY SERVICES LLC</v>
          </cell>
          <cell r="C4328" t="str">
            <v>7</v>
          </cell>
          <cell r="D4328" t="str">
            <v>Parked Documents</v>
          </cell>
          <cell r="E4328" t="str">
            <v>0200</v>
          </cell>
          <cell r="F4328" t="str">
            <v>6</v>
          </cell>
          <cell r="G4328">
            <v>43812</v>
          </cell>
          <cell r="H4328">
            <v>0</v>
          </cell>
          <cell r="I4328">
            <v>-163391</v>
          </cell>
          <cell r="J4328" t="str">
            <v>52002422</v>
          </cell>
          <cell r="K4328" t="str">
            <v>9580009800</v>
          </cell>
          <cell r="L4328" t="str">
            <v>9800</v>
          </cell>
          <cell r="M4328" t="str">
            <v>52002422</v>
          </cell>
          <cell r="N4328" t="str">
            <v>1000</v>
          </cell>
          <cell r="O4328" t="str">
            <v/>
          </cell>
          <cell r="P4328" t="str">
            <v>10011244</v>
          </cell>
          <cell r="Q4328" t="str">
            <v/>
          </cell>
          <cell r="R4328" t="str">
            <v/>
          </cell>
          <cell r="S4328" t="str">
            <v/>
          </cell>
          <cell r="T4328" t="str">
            <v>CalWIN M&amp;O</v>
          </cell>
          <cell r="U4328" t="str">
            <v>TECHNICAL INFRASTRUC</v>
          </cell>
        </row>
        <row r="4329">
          <cell r="A4329" t="str">
            <v>1900595876</v>
          </cell>
          <cell r="B4329" t="str">
            <v>DXC TECHNOLOGY SERVICES LLC</v>
          </cell>
          <cell r="C4329" t="str">
            <v>7</v>
          </cell>
          <cell r="D4329" t="str">
            <v>Parked Documents</v>
          </cell>
          <cell r="E4329" t="str">
            <v>0200</v>
          </cell>
          <cell r="F4329" t="str">
            <v>6</v>
          </cell>
          <cell r="G4329">
            <v>43812</v>
          </cell>
          <cell r="H4329">
            <v>0</v>
          </cell>
          <cell r="I4329">
            <v>-163391</v>
          </cell>
          <cell r="J4329" t="str">
            <v>52002422</v>
          </cell>
          <cell r="K4329" t="str">
            <v>9580009800</v>
          </cell>
          <cell r="L4329" t="str">
            <v>9800</v>
          </cell>
          <cell r="M4329" t="str">
            <v>52002422</v>
          </cell>
          <cell r="N4329" t="str">
            <v>1000</v>
          </cell>
          <cell r="O4329" t="str">
            <v/>
          </cell>
          <cell r="P4329" t="str">
            <v>10011244</v>
          </cell>
          <cell r="Q4329" t="str">
            <v/>
          </cell>
          <cell r="R4329" t="str">
            <v/>
          </cell>
          <cell r="S4329" t="str">
            <v/>
          </cell>
          <cell r="T4329" t="str">
            <v>CalWIN M&amp;O</v>
          </cell>
          <cell r="U4329" t="str">
            <v>TECHNICAL INFRASTRUC</v>
          </cell>
        </row>
        <row r="4330">
          <cell r="A4330" t="str">
            <v>1900595876</v>
          </cell>
          <cell r="B4330" t="str">
            <v>DXC TECHNOLOGY SERVICES LLC</v>
          </cell>
          <cell r="C4330" t="str">
            <v>8</v>
          </cell>
          <cell r="D4330" t="str">
            <v>Parked Documents</v>
          </cell>
          <cell r="E4330" t="str">
            <v>0100</v>
          </cell>
          <cell r="F4330" t="str">
            <v>6</v>
          </cell>
          <cell r="G4330">
            <v>43812</v>
          </cell>
          <cell r="H4330">
            <v>0</v>
          </cell>
          <cell r="I4330">
            <v>357610</v>
          </cell>
          <cell r="J4330" t="str">
            <v>52002451</v>
          </cell>
          <cell r="K4330" t="str">
            <v>9580009800</v>
          </cell>
          <cell r="L4330" t="str">
            <v>9800</v>
          </cell>
          <cell r="M4330" t="str">
            <v>52002451</v>
          </cell>
          <cell r="N4330" t="str">
            <v>1000</v>
          </cell>
          <cell r="O4330" t="str">
            <v/>
          </cell>
          <cell r="P4330" t="str">
            <v>10011244</v>
          </cell>
          <cell r="Q4330" t="str">
            <v/>
          </cell>
          <cell r="R4330" t="str">
            <v/>
          </cell>
          <cell r="S4330" t="str">
            <v/>
          </cell>
          <cell r="T4330" t="str">
            <v>CalWIN CalHEERS</v>
          </cell>
          <cell r="U4330" t="str">
            <v>APPLICATION MAINTENA</v>
          </cell>
        </row>
        <row r="4331">
          <cell r="A4331" t="str">
            <v>1900595876</v>
          </cell>
          <cell r="B4331" t="str">
            <v>DXC TECHNOLOGY SERVICES LLC</v>
          </cell>
          <cell r="C4331" t="str">
            <v>8</v>
          </cell>
          <cell r="D4331" t="str">
            <v>Parked Documents</v>
          </cell>
          <cell r="E4331" t="str">
            <v>0100</v>
          </cell>
          <cell r="F4331" t="str">
            <v>6</v>
          </cell>
          <cell r="G4331">
            <v>43812</v>
          </cell>
          <cell r="H4331">
            <v>0</v>
          </cell>
          <cell r="I4331">
            <v>357610</v>
          </cell>
          <cell r="J4331" t="str">
            <v>52002451</v>
          </cell>
          <cell r="K4331" t="str">
            <v>9580009800</v>
          </cell>
          <cell r="L4331" t="str">
            <v>9800</v>
          </cell>
          <cell r="M4331" t="str">
            <v>52002451</v>
          </cell>
          <cell r="N4331" t="str">
            <v>1000</v>
          </cell>
          <cell r="O4331" t="str">
            <v/>
          </cell>
          <cell r="P4331" t="str">
            <v>10011244</v>
          </cell>
          <cell r="Q4331" t="str">
            <v/>
          </cell>
          <cell r="R4331" t="str">
            <v/>
          </cell>
          <cell r="S4331" t="str">
            <v/>
          </cell>
          <cell r="T4331" t="str">
            <v>CalWIN CalHEERS</v>
          </cell>
          <cell r="U4331" t="str">
            <v>APPLICATION MAINTENA</v>
          </cell>
        </row>
        <row r="4332">
          <cell r="A4332" t="str">
            <v>1900595876</v>
          </cell>
          <cell r="B4332" t="str">
            <v>DXC TECHNOLOGY SERVICES LLC</v>
          </cell>
          <cell r="C4332" t="str">
            <v>8</v>
          </cell>
          <cell r="D4332" t="str">
            <v>Parked Documents</v>
          </cell>
          <cell r="E4332" t="str">
            <v>0200</v>
          </cell>
          <cell r="F4332" t="str">
            <v>6</v>
          </cell>
          <cell r="G4332">
            <v>43812</v>
          </cell>
          <cell r="H4332">
            <v>0</v>
          </cell>
          <cell r="I4332">
            <v>-357610</v>
          </cell>
          <cell r="J4332" t="str">
            <v>52002451</v>
          </cell>
          <cell r="K4332" t="str">
            <v>9580009800</v>
          </cell>
          <cell r="L4332" t="str">
            <v>9800</v>
          </cell>
          <cell r="M4332" t="str">
            <v>52002451</v>
          </cell>
          <cell r="N4332" t="str">
            <v>1000</v>
          </cell>
          <cell r="O4332" t="str">
            <v/>
          </cell>
          <cell r="P4332" t="str">
            <v>10011244</v>
          </cell>
          <cell r="Q4332" t="str">
            <v/>
          </cell>
          <cell r="R4332" t="str">
            <v/>
          </cell>
          <cell r="S4332" t="str">
            <v/>
          </cell>
          <cell r="T4332" t="str">
            <v>CalWIN CalHEERS</v>
          </cell>
          <cell r="U4332" t="str">
            <v>APPLICATION MAINTENA</v>
          </cell>
        </row>
        <row r="4333">
          <cell r="A4333" t="str">
            <v>1900595876</v>
          </cell>
          <cell r="B4333" t="str">
            <v>DXC TECHNOLOGY SERVICES LLC</v>
          </cell>
          <cell r="C4333" t="str">
            <v>8</v>
          </cell>
          <cell r="D4333" t="str">
            <v>Parked Documents</v>
          </cell>
          <cell r="E4333" t="str">
            <v>0200</v>
          </cell>
          <cell r="F4333" t="str">
            <v>6</v>
          </cell>
          <cell r="G4333">
            <v>43812</v>
          </cell>
          <cell r="H4333">
            <v>0</v>
          </cell>
          <cell r="I4333">
            <v>-357610</v>
          </cell>
          <cell r="J4333" t="str">
            <v>52002451</v>
          </cell>
          <cell r="K4333" t="str">
            <v>9580009800</v>
          </cell>
          <cell r="L4333" t="str">
            <v>9800</v>
          </cell>
          <cell r="M4333" t="str">
            <v>52002451</v>
          </cell>
          <cell r="N4333" t="str">
            <v>1000</v>
          </cell>
          <cell r="O4333" t="str">
            <v/>
          </cell>
          <cell r="P4333" t="str">
            <v>10011244</v>
          </cell>
          <cell r="Q4333" t="str">
            <v/>
          </cell>
          <cell r="R4333" t="str">
            <v/>
          </cell>
          <cell r="S4333" t="str">
            <v/>
          </cell>
          <cell r="T4333" t="str">
            <v>CalWIN CalHEERS</v>
          </cell>
          <cell r="U4333" t="str">
            <v>APPLICATION MAINTENA</v>
          </cell>
        </row>
        <row r="4334">
          <cell r="A4334" t="str">
            <v>1900595876</v>
          </cell>
          <cell r="B4334" t="str">
            <v>DXC TECHNOLOGY SERVICES LLC</v>
          </cell>
          <cell r="C4334" t="str">
            <v>9</v>
          </cell>
          <cell r="D4334" t="str">
            <v>Parked Documents</v>
          </cell>
          <cell r="E4334" t="str">
            <v>0100</v>
          </cell>
          <cell r="F4334" t="str">
            <v>6</v>
          </cell>
          <cell r="G4334">
            <v>43812</v>
          </cell>
          <cell r="H4334">
            <v>0</v>
          </cell>
          <cell r="I4334">
            <v>104706</v>
          </cell>
          <cell r="J4334" t="str">
            <v>52002422</v>
          </cell>
          <cell r="K4334" t="str">
            <v>9580009800</v>
          </cell>
          <cell r="L4334" t="str">
            <v>9800</v>
          </cell>
          <cell r="M4334" t="str">
            <v>52002422</v>
          </cell>
          <cell r="N4334" t="str">
            <v>1000</v>
          </cell>
          <cell r="O4334" t="str">
            <v/>
          </cell>
          <cell r="P4334" t="str">
            <v>10011244</v>
          </cell>
          <cell r="Q4334" t="str">
            <v/>
          </cell>
          <cell r="R4334" t="str">
            <v/>
          </cell>
          <cell r="S4334" t="str">
            <v/>
          </cell>
          <cell r="T4334" t="str">
            <v>CalWIN CSCN</v>
          </cell>
          <cell r="U4334" t="str">
            <v>TECHNICAL INFRASTRUC</v>
          </cell>
        </row>
        <row r="4335">
          <cell r="A4335" t="str">
            <v>1900595876</v>
          </cell>
          <cell r="B4335" t="str">
            <v>DXC TECHNOLOGY SERVICES LLC</v>
          </cell>
          <cell r="C4335" t="str">
            <v>9</v>
          </cell>
          <cell r="D4335" t="str">
            <v>Parked Documents</v>
          </cell>
          <cell r="E4335" t="str">
            <v>0100</v>
          </cell>
          <cell r="F4335" t="str">
            <v>6</v>
          </cell>
          <cell r="G4335">
            <v>43812</v>
          </cell>
          <cell r="H4335">
            <v>0</v>
          </cell>
          <cell r="I4335">
            <v>104706</v>
          </cell>
          <cell r="J4335" t="str">
            <v>52002422</v>
          </cell>
          <cell r="K4335" t="str">
            <v>9580009800</v>
          </cell>
          <cell r="L4335" t="str">
            <v>9800</v>
          </cell>
          <cell r="M4335" t="str">
            <v>52002422</v>
          </cell>
          <cell r="N4335" t="str">
            <v>1000</v>
          </cell>
          <cell r="O4335" t="str">
            <v/>
          </cell>
          <cell r="P4335" t="str">
            <v>10011244</v>
          </cell>
          <cell r="Q4335" t="str">
            <v/>
          </cell>
          <cell r="R4335" t="str">
            <v/>
          </cell>
          <cell r="S4335" t="str">
            <v/>
          </cell>
          <cell r="T4335" t="str">
            <v>CalWIN CSCN</v>
          </cell>
          <cell r="U4335" t="str">
            <v>TECHNICAL INFRASTRUC</v>
          </cell>
        </row>
        <row r="4336">
          <cell r="A4336" t="str">
            <v>1900595876</v>
          </cell>
          <cell r="B4336" t="str">
            <v>DXC TECHNOLOGY SERVICES LLC</v>
          </cell>
          <cell r="C4336" t="str">
            <v>9</v>
          </cell>
          <cell r="D4336" t="str">
            <v>Parked Documents</v>
          </cell>
          <cell r="E4336" t="str">
            <v>0200</v>
          </cell>
          <cell r="F4336" t="str">
            <v>6</v>
          </cell>
          <cell r="G4336">
            <v>43812</v>
          </cell>
          <cell r="H4336">
            <v>0</v>
          </cell>
          <cell r="I4336">
            <v>-104706</v>
          </cell>
          <cell r="J4336" t="str">
            <v>52002422</v>
          </cell>
          <cell r="K4336" t="str">
            <v>9580009800</v>
          </cell>
          <cell r="L4336" t="str">
            <v>9800</v>
          </cell>
          <cell r="M4336" t="str">
            <v>52002422</v>
          </cell>
          <cell r="N4336" t="str">
            <v>1000</v>
          </cell>
          <cell r="O4336" t="str">
            <v/>
          </cell>
          <cell r="P4336" t="str">
            <v>10011244</v>
          </cell>
          <cell r="Q4336" t="str">
            <v/>
          </cell>
          <cell r="R4336" t="str">
            <v/>
          </cell>
          <cell r="S4336" t="str">
            <v/>
          </cell>
          <cell r="T4336" t="str">
            <v>CalWIN CSCN</v>
          </cell>
          <cell r="U4336" t="str">
            <v>TECHNICAL INFRASTRUC</v>
          </cell>
        </row>
        <row r="4337">
          <cell r="A4337" t="str">
            <v>1900595876</v>
          </cell>
          <cell r="B4337" t="str">
            <v>DXC TECHNOLOGY SERVICES LLC</v>
          </cell>
          <cell r="C4337" t="str">
            <v>9</v>
          </cell>
          <cell r="D4337" t="str">
            <v>Parked Documents</v>
          </cell>
          <cell r="E4337" t="str">
            <v>0200</v>
          </cell>
          <cell r="F4337" t="str">
            <v>6</v>
          </cell>
          <cell r="G4337">
            <v>43812</v>
          </cell>
          <cell r="H4337">
            <v>0</v>
          </cell>
          <cell r="I4337">
            <v>-104706</v>
          </cell>
          <cell r="J4337" t="str">
            <v>52002422</v>
          </cell>
          <cell r="K4337" t="str">
            <v>9580009800</v>
          </cell>
          <cell r="L4337" t="str">
            <v>9800</v>
          </cell>
          <cell r="M4337" t="str">
            <v>52002422</v>
          </cell>
          <cell r="N4337" t="str">
            <v>1000</v>
          </cell>
          <cell r="O4337" t="str">
            <v/>
          </cell>
          <cell r="P4337" t="str">
            <v>10011244</v>
          </cell>
          <cell r="Q4337" t="str">
            <v/>
          </cell>
          <cell r="R4337" t="str">
            <v/>
          </cell>
          <cell r="S4337" t="str">
            <v/>
          </cell>
          <cell r="T4337" t="str">
            <v>CalWIN CSCN</v>
          </cell>
          <cell r="U4337" t="str">
            <v>TECHNICAL INFRASTRUC</v>
          </cell>
        </row>
        <row r="4338">
          <cell r="A4338" t="str">
            <v>1900595876</v>
          </cell>
          <cell r="B4338" t="str">
            <v>DXC TECHNOLOGY SERVICES LLC</v>
          </cell>
          <cell r="C4338" t="str">
            <v>10</v>
          </cell>
          <cell r="D4338" t="str">
            <v>Parked Documents</v>
          </cell>
          <cell r="E4338" t="str">
            <v>0100</v>
          </cell>
          <cell r="F4338" t="str">
            <v>6</v>
          </cell>
          <cell r="G4338">
            <v>43812</v>
          </cell>
          <cell r="H4338">
            <v>0</v>
          </cell>
          <cell r="I4338">
            <v>240680</v>
          </cell>
          <cell r="J4338" t="str">
            <v>52002451</v>
          </cell>
          <cell r="K4338" t="str">
            <v>9580009800</v>
          </cell>
          <cell r="L4338" t="str">
            <v>9800</v>
          </cell>
          <cell r="M4338" t="str">
            <v>52002451</v>
          </cell>
          <cell r="N4338" t="str">
            <v>1000</v>
          </cell>
          <cell r="O4338" t="str">
            <v/>
          </cell>
          <cell r="P4338" t="str">
            <v>10011244</v>
          </cell>
          <cell r="Q4338" t="str">
            <v/>
          </cell>
          <cell r="R4338" t="str">
            <v/>
          </cell>
          <cell r="S4338" t="str">
            <v/>
          </cell>
          <cell r="T4338" t="str">
            <v>CalWIN CalWORKs CAL OAR</v>
          </cell>
          <cell r="U4338" t="str">
            <v>APPLICATION MAINTENA</v>
          </cell>
        </row>
        <row r="4339">
          <cell r="A4339" t="str">
            <v>1900595876</v>
          </cell>
          <cell r="B4339" t="str">
            <v>DXC TECHNOLOGY SERVICES LLC</v>
          </cell>
          <cell r="C4339" t="str">
            <v>10</v>
          </cell>
          <cell r="D4339" t="str">
            <v>Parked Documents</v>
          </cell>
          <cell r="E4339" t="str">
            <v>0100</v>
          </cell>
          <cell r="F4339" t="str">
            <v>6</v>
          </cell>
          <cell r="G4339">
            <v>43812</v>
          </cell>
          <cell r="H4339">
            <v>0</v>
          </cell>
          <cell r="I4339">
            <v>240680</v>
          </cell>
          <cell r="J4339" t="str">
            <v>52002451</v>
          </cell>
          <cell r="K4339" t="str">
            <v>9580009800</v>
          </cell>
          <cell r="L4339" t="str">
            <v>9800</v>
          </cell>
          <cell r="M4339" t="str">
            <v>52002451</v>
          </cell>
          <cell r="N4339" t="str">
            <v>1000</v>
          </cell>
          <cell r="O4339" t="str">
            <v/>
          </cell>
          <cell r="P4339" t="str">
            <v>10011244</v>
          </cell>
          <cell r="Q4339" t="str">
            <v/>
          </cell>
          <cell r="R4339" t="str">
            <v/>
          </cell>
          <cell r="S4339" t="str">
            <v/>
          </cell>
          <cell r="T4339" t="str">
            <v>CalWIN CalWORKs CAL OAR</v>
          </cell>
          <cell r="U4339" t="str">
            <v>APPLICATION MAINTENA</v>
          </cell>
        </row>
        <row r="4340">
          <cell r="A4340" t="str">
            <v>1900595876</v>
          </cell>
          <cell r="B4340" t="str">
            <v>DXC TECHNOLOGY SERVICES LLC</v>
          </cell>
          <cell r="C4340" t="str">
            <v>10</v>
          </cell>
          <cell r="D4340" t="str">
            <v>Parked Documents</v>
          </cell>
          <cell r="E4340" t="str">
            <v>0200</v>
          </cell>
          <cell r="F4340" t="str">
            <v>6</v>
          </cell>
          <cell r="G4340">
            <v>43812</v>
          </cell>
          <cell r="H4340">
            <v>0</v>
          </cell>
          <cell r="I4340">
            <v>-240680</v>
          </cell>
          <cell r="J4340" t="str">
            <v>52002451</v>
          </cell>
          <cell r="K4340" t="str">
            <v>9580009800</v>
          </cell>
          <cell r="L4340" t="str">
            <v>9800</v>
          </cell>
          <cell r="M4340" t="str">
            <v>52002451</v>
          </cell>
          <cell r="N4340" t="str">
            <v>1000</v>
          </cell>
          <cell r="O4340" t="str">
            <v/>
          </cell>
          <cell r="P4340" t="str">
            <v>10011244</v>
          </cell>
          <cell r="Q4340" t="str">
            <v/>
          </cell>
          <cell r="R4340" t="str">
            <v/>
          </cell>
          <cell r="S4340" t="str">
            <v/>
          </cell>
          <cell r="T4340" t="str">
            <v>CalWIN CalWORKs CAL OAR</v>
          </cell>
          <cell r="U4340" t="str">
            <v>APPLICATION MAINTENA</v>
          </cell>
        </row>
        <row r="4341">
          <cell r="A4341" t="str">
            <v>1900595876</v>
          </cell>
          <cell r="B4341" t="str">
            <v>DXC TECHNOLOGY SERVICES LLC</v>
          </cell>
          <cell r="C4341" t="str">
            <v>10</v>
          </cell>
          <cell r="D4341" t="str">
            <v>Parked Documents</v>
          </cell>
          <cell r="E4341" t="str">
            <v>0200</v>
          </cell>
          <cell r="F4341" t="str">
            <v>6</v>
          </cell>
          <cell r="G4341">
            <v>43812</v>
          </cell>
          <cell r="H4341">
            <v>0</v>
          </cell>
          <cell r="I4341">
            <v>-240680</v>
          </cell>
          <cell r="J4341" t="str">
            <v>52002451</v>
          </cell>
          <cell r="K4341" t="str">
            <v>9580009800</v>
          </cell>
          <cell r="L4341" t="str">
            <v>9800</v>
          </cell>
          <cell r="M4341" t="str">
            <v>52002451</v>
          </cell>
          <cell r="N4341" t="str">
            <v>1000</v>
          </cell>
          <cell r="O4341" t="str">
            <v/>
          </cell>
          <cell r="P4341" t="str">
            <v>10011244</v>
          </cell>
          <cell r="Q4341" t="str">
            <v/>
          </cell>
          <cell r="R4341" t="str">
            <v/>
          </cell>
          <cell r="S4341" t="str">
            <v/>
          </cell>
          <cell r="T4341" t="str">
            <v>CalWIN CalWORKs CAL OAR</v>
          </cell>
          <cell r="U4341" t="str">
            <v>APPLICATION MAINTENA</v>
          </cell>
        </row>
        <row r="4342">
          <cell r="A4342" t="str">
            <v>1900595876</v>
          </cell>
          <cell r="B4342" t="str">
            <v>DXC TECHNOLOGY SERVICES LLC</v>
          </cell>
          <cell r="C4342" t="str">
            <v>11</v>
          </cell>
          <cell r="D4342" t="str">
            <v>Parked Documents</v>
          </cell>
          <cell r="E4342" t="str">
            <v>0100</v>
          </cell>
          <cell r="F4342" t="str">
            <v>6</v>
          </cell>
          <cell r="G4342">
            <v>43812</v>
          </cell>
          <cell r="H4342">
            <v>0</v>
          </cell>
          <cell r="I4342">
            <v>181536</v>
          </cell>
          <cell r="J4342" t="str">
            <v>52002451</v>
          </cell>
          <cell r="K4342" t="str">
            <v>9580009800</v>
          </cell>
          <cell r="L4342" t="str">
            <v>9800</v>
          </cell>
          <cell r="M4342" t="str">
            <v>52002451</v>
          </cell>
          <cell r="N4342" t="str">
            <v>1000</v>
          </cell>
          <cell r="O4342" t="str">
            <v/>
          </cell>
          <cell r="P4342" t="str">
            <v>10011244</v>
          </cell>
          <cell r="Q4342" t="str">
            <v/>
          </cell>
          <cell r="R4342" t="str">
            <v/>
          </cell>
          <cell r="S4342" t="str">
            <v/>
          </cell>
          <cell r="T4342" t="str">
            <v>CalWIN SB 726 CalWORKS OverPymts</v>
          </cell>
          <cell r="U4342" t="str">
            <v>APPLICATION MAINTENA</v>
          </cell>
        </row>
        <row r="4343">
          <cell r="A4343" t="str">
            <v>1900595876</v>
          </cell>
          <cell r="B4343" t="str">
            <v>DXC TECHNOLOGY SERVICES LLC</v>
          </cell>
          <cell r="C4343" t="str">
            <v>11</v>
          </cell>
          <cell r="D4343" t="str">
            <v>Parked Documents</v>
          </cell>
          <cell r="E4343" t="str">
            <v>0100</v>
          </cell>
          <cell r="F4343" t="str">
            <v>6</v>
          </cell>
          <cell r="G4343">
            <v>43812</v>
          </cell>
          <cell r="H4343">
            <v>0</v>
          </cell>
          <cell r="I4343">
            <v>181536</v>
          </cell>
          <cell r="J4343" t="str">
            <v>52002451</v>
          </cell>
          <cell r="K4343" t="str">
            <v>9580009800</v>
          </cell>
          <cell r="L4343" t="str">
            <v>9800</v>
          </cell>
          <cell r="M4343" t="str">
            <v>52002451</v>
          </cell>
          <cell r="N4343" t="str">
            <v>1000</v>
          </cell>
          <cell r="O4343" t="str">
            <v/>
          </cell>
          <cell r="P4343" t="str">
            <v>10011244</v>
          </cell>
          <cell r="Q4343" t="str">
            <v/>
          </cell>
          <cell r="R4343" t="str">
            <v/>
          </cell>
          <cell r="S4343" t="str">
            <v/>
          </cell>
          <cell r="T4343" t="str">
            <v>CalWIN SB 726 CalWORKS OverPymts</v>
          </cell>
          <cell r="U4343" t="str">
            <v>APPLICATION MAINTENA</v>
          </cell>
        </row>
        <row r="4344">
          <cell r="A4344" t="str">
            <v>1900595876</v>
          </cell>
          <cell r="B4344" t="str">
            <v>DXC TECHNOLOGY SERVICES LLC</v>
          </cell>
          <cell r="C4344" t="str">
            <v>11</v>
          </cell>
          <cell r="D4344" t="str">
            <v>Parked Documents</v>
          </cell>
          <cell r="E4344" t="str">
            <v>0200</v>
          </cell>
          <cell r="F4344" t="str">
            <v>6</v>
          </cell>
          <cell r="G4344">
            <v>43812</v>
          </cell>
          <cell r="H4344">
            <v>0</v>
          </cell>
          <cell r="I4344">
            <v>-181536</v>
          </cell>
          <cell r="J4344" t="str">
            <v>52002451</v>
          </cell>
          <cell r="K4344" t="str">
            <v>9580009800</v>
          </cell>
          <cell r="L4344" t="str">
            <v>9800</v>
          </cell>
          <cell r="M4344" t="str">
            <v>52002451</v>
          </cell>
          <cell r="N4344" t="str">
            <v>1000</v>
          </cell>
          <cell r="O4344" t="str">
            <v/>
          </cell>
          <cell r="P4344" t="str">
            <v>10011244</v>
          </cell>
          <cell r="Q4344" t="str">
            <v/>
          </cell>
          <cell r="R4344" t="str">
            <v/>
          </cell>
          <cell r="S4344" t="str">
            <v/>
          </cell>
          <cell r="T4344" t="str">
            <v>CalWIN SB 726 CalWORKS OverPymts</v>
          </cell>
          <cell r="U4344" t="str">
            <v>APPLICATION MAINTENA</v>
          </cell>
        </row>
        <row r="4345">
          <cell r="A4345" t="str">
            <v>1900595876</v>
          </cell>
          <cell r="B4345" t="str">
            <v>DXC TECHNOLOGY SERVICES LLC</v>
          </cell>
          <cell r="C4345" t="str">
            <v>11</v>
          </cell>
          <cell r="D4345" t="str">
            <v>Parked Documents</v>
          </cell>
          <cell r="E4345" t="str">
            <v>0200</v>
          </cell>
          <cell r="F4345" t="str">
            <v>6</v>
          </cell>
          <cell r="G4345">
            <v>43812</v>
          </cell>
          <cell r="H4345">
            <v>0</v>
          </cell>
          <cell r="I4345">
            <v>-181536</v>
          </cell>
          <cell r="J4345" t="str">
            <v>52002451</v>
          </cell>
          <cell r="K4345" t="str">
            <v>9580009800</v>
          </cell>
          <cell r="L4345" t="str">
            <v>9800</v>
          </cell>
          <cell r="M4345" t="str">
            <v>52002451</v>
          </cell>
          <cell r="N4345" t="str">
            <v>1000</v>
          </cell>
          <cell r="O4345" t="str">
            <v/>
          </cell>
          <cell r="P4345" t="str">
            <v>10011244</v>
          </cell>
          <cell r="Q4345" t="str">
            <v/>
          </cell>
          <cell r="R4345" t="str">
            <v/>
          </cell>
          <cell r="S4345" t="str">
            <v/>
          </cell>
          <cell r="T4345" t="str">
            <v>CalWIN SB 726 CalWORKS OverPymts</v>
          </cell>
          <cell r="U4345" t="str">
            <v>APPLICATION MAINTENA</v>
          </cell>
        </row>
        <row r="4346">
          <cell r="A4346" t="str">
            <v>1900595876</v>
          </cell>
          <cell r="B4346" t="str">
            <v>DXC TECHNOLOGY SERVICES LLC</v>
          </cell>
          <cell r="C4346" t="str">
            <v>12</v>
          </cell>
          <cell r="D4346" t="str">
            <v>Parked Documents</v>
          </cell>
          <cell r="E4346" t="str">
            <v>0100</v>
          </cell>
          <cell r="F4346" t="str">
            <v>6</v>
          </cell>
          <cell r="G4346">
            <v>43812</v>
          </cell>
          <cell r="H4346">
            <v>0</v>
          </cell>
          <cell r="I4346">
            <v>50310</v>
          </cell>
          <cell r="J4346" t="str">
            <v>52002451</v>
          </cell>
          <cell r="K4346" t="str">
            <v>9580009800</v>
          </cell>
          <cell r="L4346" t="str">
            <v>9800</v>
          </cell>
          <cell r="M4346" t="str">
            <v>52002451</v>
          </cell>
          <cell r="N4346" t="str">
            <v>1000</v>
          </cell>
          <cell r="O4346" t="str">
            <v/>
          </cell>
          <cell r="P4346" t="str">
            <v>10011244</v>
          </cell>
          <cell r="Q4346" t="str">
            <v/>
          </cell>
          <cell r="R4346" t="str">
            <v/>
          </cell>
          <cell r="S4346" t="str">
            <v/>
          </cell>
          <cell r="T4346" t="str">
            <v>CalWIN Home Visiting Initiative</v>
          </cell>
          <cell r="U4346" t="str">
            <v>APPLICATION MAINTENA</v>
          </cell>
        </row>
        <row r="4347">
          <cell r="A4347" t="str">
            <v>1900595876</v>
          </cell>
          <cell r="B4347" t="str">
            <v>DXC TECHNOLOGY SERVICES LLC</v>
          </cell>
          <cell r="C4347" t="str">
            <v>12</v>
          </cell>
          <cell r="D4347" t="str">
            <v>Parked Documents</v>
          </cell>
          <cell r="E4347" t="str">
            <v>0100</v>
          </cell>
          <cell r="F4347" t="str">
            <v>6</v>
          </cell>
          <cell r="G4347">
            <v>43812</v>
          </cell>
          <cell r="H4347">
            <v>0</v>
          </cell>
          <cell r="I4347">
            <v>50310</v>
          </cell>
          <cell r="J4347" t="str">
            <v>52002451</v>
          </cell>
          <cell r="K4347" t="str">
            <v>9580009800</v>
          </cell>
          <cell r="L4347" t="str">
            <v>9800</v>
          </cell>
          <cell r="M4347" t="str">
            <v>52002451</v>
          </cell>
          <cell r="N4347" t="str">
            <v>1000</v>
          </cell>
          <cell r="O4347" t="str">
            <v/>
          </cell>
          <cell r="P4347" t="str">
            <v>10011244</v>
          </cell>
          <cell r="Q4347" t="str">
            <v/>
          </cell>
          <cell r="R4347" t="str">
            <v/>
          </cell>
          <cell r="S4347" t="str">
            <v/>
          </cell>
          <cell r="T4347" t="str">
            <v>CalWIN Home Visiting Initiative</v>
          </cell>
          <cell r="U4347" t="str">
            <v>APPLICATION MAINTENA</v>
          </cell>
        </row>
        <row r="4348">
          <cell r="A4348" t="str">
            <v>1900595876</v>
          </cell>
          <cell r="B4348" t="str">
            <v>DXC TECHNOLOGY SERVICES LLC</v>
          </cell>
          <cell r="C4348" t="str">
            <v>12</v>
          </cell>
          <cell r="D4348" t="str">
            <v>Parked Documents</v>
          </cell>
          <cell r="E4348" t="str">
            <v>0200</v>
          </cell>
          <cell r="F4348" t="str">
            <v>6</v>
          </cell>
          <cell r="G4348">
            <v>43812</v>
          </cell>
          <cell r="H4348">
            <v>0</v>
          </cell>
          <cell r="I4348">
            <v>-50310</v>
          </cell>
          <cell r="J4348" t="str">
            <v>52002451</v>
          </cell>
          <cell r="K4348" t="str">
            <v>9580009800</v>
          </cell>
          <cell r="L4348" t="str">
            <v>9800</v>
          </cell>
          <cell r="M4348" t="str">
            <v>52002451</v>
          </cell>
          <cell r="N4348" t="str">
            <v>1000</v>
          </cell>
          <cell r="O4348" t="str">
            <v/>
          </cell>
          <cell r="P4348" t="str">
            <v>10011244</v>
          </cell>
          <cell r="Q4348" t="str">
            <v/>
          </cell>
          <cell r="R4348" t="str">
            <v/>
          </cell>
          <cell r="S4348" t="str">
            <v/>
          </cell>
          <cell r="T4348" t="str">
            <v>CalWIN Home Visiting Initiative</v>
          </cell>
          <cell r="U4348" t="str">
            <v>APPLICATION MAINTENA</v>
          </cell>
        </row>
        <row r="4349">
          <cell r="A4349" t="str">
            <v>1900595876</v>
          </cell>
          <cell r="B4349" t="str">
            <v>DXC TECHNOLOGY SERVICES LLC</v>
          </cell>
          <cell r="C4349" t="str">
            <v>12</v>
          </cell>
          <cell r="D4349" t="str">
            <v>Parked Documents</v>
          </cell>
          <cell r="E4349" t="str">
            <v>0200</v>
          </cell>
          <cell r="F4349" t="str">
            <v>6</v>
          </cell>
          <cell r="G4349">
            <v>43812</v>
          </cell>
          <cell r="H4349">
            <v>0</v>
          </cell>
          <cell r="I4349">
            <v>-50310</v>
          </cell>
          <cell r="J4349" t="str">
            <v>52002451</v>
          </cell>
          <cell r="K4349" t="str">
            <v>9580009800</v>
          </cell>
          <cell r="L4349" t="str">
            <v>9800</v>
          </cell>
          <cell r="M4349" t="str">
            <v>52002451</v>
          </cell>
          <cell r="N4349" t="str">
            <v>1000</v>
          </cell>
          <cell r="O4349" t="str">
            <v/>
          </cell>
          <cell r="P4349" t="str">
            <v>10011244</v>
          </cell>
          <cell r="Q4349" t="str">
            <v/>
          </cell>
          <cell r="R4349" t="str">
            <v/>
          </cell>
          <cell r="S4349" t="str">
            <v/>
          </cell>
          <cell r="T4349" t="str">
            <v>CalWIN Home Visiting Initiative</v>
          </cell>
          <cell r="U4349" t="str">
            <v>APPLICATION MAINTENA</v>
          </cell>
        </row>
        <row r="4350">
          <cell r="A4350" t="str">
            <v>1900595876</v>
          </cell>
          <cell r="B4350" t="str">
            <v>DXC TECHNOLOGY SERVICES LLC</v>
          </cell>
          <cell r="C4350" t="str">
            <v>13</v>
          </cell>
          <cell r="D4350" t="str">
            <v>Parked Documents</v>
          </cell>
          <cell r="E4350" t="str">
            <v>0100</v>
          </cell>
          <cell r="F4350" t="str">
            <v>6</v>
          </cell>
          <cell r="G4350">
            <v>43812</v>
          </cell>
          <cell r="H4350">
            <v>0</v>
          </cell>
          <cell r="I4350">
            <v>37278</v>
          </cell>
          <cell r="J4350" t="str">
            <v>52002451</v>
          </cell>
          <cell r="K4350" t="str">
            <v>9580009800</v>
          </cell>
          <cell r="L4350" t="str">
            <v>9800</v>
          </cell>
          <cell r="M4350" t="str">
            <v>52002451</v>
          </cell>
          <cell r="N4350" t="str">
            <v>1000</v>
          </cell>
          <cell r="O4350" t="str">
            <v/>
          </cell>
          <cell r="P4350" t="str">
            <v>10011244</v>
          </cell>
          <cell r="Q4350" t="str">
            <v/>
          </cell>
          <cell r="R4350" t="str">
            <v/>
          </cell>
          <cell r="S4350" t="str">
            <v/>
          </cell>
          <cell r="T4350" t="str">
            <v>CalWIN SB278</v>
          </cell>
          <cell r="U4350" t="str">
            <v>APPLICATION MAINTENA</v>
          </cell>
        </row>
        <row r="4351">
          <cell r="A4351" t="str">
            <v>1900595876</v>
          </cell>
          <cell r="B4351" t="str">
            <v>DXC TECHNOLOGY SERVICES LLC</v>
          </cell>
          <cell r="C4351" t="str">
            <v>13</v>
          </cell>
          <cell r="D4351" t="str">
            <v>Parked Documents</v>
          </cell>
          <cell r="E4351" t="str">
            <v>0100</v>
          </cell>
          <cell r="F4351" t="str">
            <v>6</v>
          </cell>
          <cell r="G4351">
            <v>43812</v>
          </cell>
          <cell r="H4351">
            <v>0</v>
          </cell>
          <cell r="I4351">
            <v>37278</v>
          </cell>
          <cell r="J4351" t="str">
            <v>52002451</v>
          </cell>
          <cell r="K4351" t="str">
            <v>9580009800</v>
          </cell>
          <cell r="L4351" t="str">
            <v>9800</v>
          </cell>
          <cell r="M4351" t="str">
            <v>52002451</v>
          </cell>
          <cell r="N4351" t="str">
            <v>1000</v>
          </cell>
          <cell r="O4351" t="str">
            <v/>
          </cell>
          <cell r="P4351" t="str">
            <v>10011244</v>
          </cell>
          <cell r="Q4351" t="str">
            <v/>
          </cell>
          <cell r="R4351" t="str">
            <v/>
          </cell>
          <cell r="S4351" t="str">
            <v/>
          </cell>
          <cell r="T4351" t="str">
            <v>CalWIN SB278</v>
          </cell>
          <cell r="U4351" t="str">
            <v>APPLICATION MAINTENA</v>
          </cell>
        </row>
        <row r="4352">
          <cell r="A4352" t="str">
            <v>1900595876</v>
          </cell>
          <cell r="B4352" t="str">
            <v>DXC TECHNOLOGY SERVICES LLC</v>
          </cell>
          <cell r="C4352" t="str">
            <v>13</v>
          </cell>
          <cell r="D4352" t="str">
            <v>Parked Documents</v>
          </cell>
          <cell r="E4352" t="str">
            <v>0200</v>
          </cell>
          <cell r="F4352" t="str">
            <v>6</v>
          </cell>
          <cell r="G4352">
            <v>43812</v>
          </cell>
          <cell r="H4352">
            <v>0</v>
          </cell>
          <cell r="I4352">
            <v>-37278</v>
          </cell>
          <cell r="J4352" t="str">
            <v>52002451</v>
          </cell>
          <cell r="K4352" t="str">
            <v>9580009800</v>
          </cell>
          <cell r="L4352" t="str">
            <v>9800</v>
          </cell>
          <cell r="M4352" t="str">
            <v>52002451</v>
          </cell>
          <cell r="N4352" t="str">
            <v>1000</v>
          </cell>
          <cell r="O4352" t="str">
            <v/>
          </cell>
          <cell r="P4352" t="str">
            <v>10011244</v>
          </cell>
          <cell r="Q4352" t="str">
            <v/>
          </cell>
          <cell r="R4352" t="str">
            <v/>
          </cell>
          <cell r="S4352" t="str">
            <v/>
          </cell>
          <cell r="T4352" t="str">
            <v>CalWIN SB278</v>
          </cell>
          <cell r="U4352" t="str">
            <v>APPLICATION MAINTENA</v>
          </cell>
        </row>
        <row r="4353">
          <cell r="A4353" t="str">
            <v>1900595876</v>
          </cell>
          <cell r="B4353" t="str">
            <v>DXC TECHNOLOGY SERVICES LLC</v>
          </cell>
          <cell r="C4353" t="str">
            <v>13</v>
          </cell>
          <cell r="D4353" t="str">
            <v>Parked Documents</v>
          </cell>
          <cell r="E4353" t="str">
            <v>0200</v>
          </cell>
          <cell r="F4353" t="str">
            <v>6</v>
          </cell>
          <cell r="G4353">
            <v>43812</v>
          </cell>
          <cell r="H4353">
            <v>0</v>
          </cell>
          <cell r="I4353">
            <v>-37278</v>
          </cell>
          <cell r="J4353" t="str">
            <v>52002451</v>
          </cell>
          <cell r="K4353" t="str">
            <v>9580009800</v>
          </cell>
          <cell r="L4353" t="str">
            <v>9800</v>
          </cell>
          <cell r="M4353" t="str">
            <v>52002451</v>
          </cell>
          <cell r="N4353" t="str">
            <v>1000</v>
          </cell>
          <cell r="O4353" t="str">
            <v/>
          </cell>
          <cell r="P4353" t="str">
            <v>10011244</v>
          </cell>
          <cell r="Q4353" t="str">
            <v/>
          </cell>
          <cell r="R4353" t="str">
            <v/>
          </cell>
          <cell r="S4353" t="str">
            <v/>
          </cell>
          <cell r="T4353" t="str">
            <v>CalWIN SB278</v>
          </cell>
          <cell r="U4353" t="str">
            <v>APPLICATION MAINTENA</v>
          </cell>
        </row>
        <row r="4354">
          <cell r="A4354" t="str">
            <v>1900595876</v>
          </cell>
          <cell r="B4354" t="str">
            <v>DXC TECHNOLOGY SERVICES LLC</v>
          </cell>
          <cell r="C4354" t="str">
            <v>14</v>
          </cell>
          <cell r="D4354" t="str">
            <v>Parked Documents</v>
          </cell>
          <cell r="E4354" t="str">
            <v>0100</v>
          </cell>
          <cell r="F4354" t="str">
            <v>6</v>
          </cell>
          <cell r="G4354">
            <v>43812</v>
          </cell>
          <cell r="H4354">
            <v>0</v>
          </cell>
          <cell r="I4354">
            <v>181571</v>
          </cell>
          <cell r="J4354" t="str">
            <v>52002451</v>
          </cell>
          <cell r="K4354" t="str">
            <v>9580009800</v>
          </cell>
          <cell r="L4354" t="str">
            <v>9800</v>
          </cell>
          <cell r="M4354" t="str">
            <v>52002451</v>
          </cell>
          <cell r="N4354" t="str">
            <v>1000</v>
          </cell>
          <cell r="O4354" t="str">
            <v/>
          </cell>
          <cell r="P4354" t="str">
            <v>10011244</v>
          </cell>
          <cell r="Q4354" t="str">
            <v/>
          </cell>
          <cell r="R4354" t="str">
            <v/>
          </cell>
          <cell r="S4354" t="str">
            <v/>
          </cell>
          <cell r="T4354" t="str">
            <v>CalSAWS OCAT</v>
          </cell>
          <cell r="U4354" t="str">
            <v>APPLICATION MAINTENA</v>
          </cell>
        </row>
        <row r="4355">
          <cell r="A4355" t="str">
            <v>1900595876</v>
          </cell>
          <cell r="B4355" t="str">
            <v>DXC TECHNOLOGY SERVICES LLC</v>
          </cell>
          <cell r="C4355" t="str">
            <v>14</v>
          </cell>
          <cell r="D4355" t="str">
            <v>Parked Documents</v>
          </cell>
          <cell r="E4355" t="str">
            <v>0100</v>
          </cell>
          <cell r="F4355" t="str">
            <v>6</v>
          </cell>
          <cell r="G4355">
            <v>43812</v>
          </cell>
          <cell r="H4355">
            <v>0</v>
          </cell>
          <cell r="I4355">
            <v>181571</v>
          </cell>
          <cell r="J4355" t="str">
            <v>52002451</v>
          </cell>
          <cell r="K4355" t="str">
            <v>9580009800</v>
          </cell>
          <cell r="L4355" t="str">
            <v>9800</v>
          </cell>
          <cell r="M4355" t="str">
            <v>52002451</v>
          </cell>
          <cell r="N4355" t="str">
            <v>1000</v>
          </cell>
          <cell r="O4355" t="str">
            <v/>
          </cell>
          <cell r="P4355" t="str">
            <v>10011244</v>
          </cell>
          <cell r="Q4355" t="str">
            <v/>
          </cell>
          <cell r="R4355" t="str">
            <v/>
          </cell>
          <cell r="S4355" t="str">
            <v/>
          </cell>
          <cell r="T4355" t="str">
            <v>CalSAWS OCAT</v>
          </cell>
          <cell r="U4355" t="str">
            <v>APPLICATION MAINTENA</v>
          </cell>
        </row>
        <row r="4356">
          <cell r="A4356" t="str">
            <v>1900595876</v>
          </cell>
          <cell r="B4356" t="str">
            <v>DXC TECHNOLOGY SERVICES LLC</v>
          </cell>
          <cell r="C4356" t="str">
            <v>14</v>
          </cell>
          <cell r="D4356" t="str">
            <v>Parked Documents</v>
          </cell>
          <cell r="E4356" t="str">
            <v>0200</v>
          </cell>
          <cell r="F4356" t="str">
            <v>6</v>
          </cell>
          <cell r="G4356">
            <v>43812</v>
          </cell>
          <cell r="H4356">
            <v>0</v>
          </cell>
          <cell r="I4356">
            <v>-181571</v>
          </cell>
          <cell r="J4356" t="str">
            <v>52002451</v>
          </cell>
          <cell r="K4356" t="str">
            <v>9580009800</v>
          </cell>
          <cell r="L4356" t="str">
            <v>9800</v>
          </cell>
          <cell r="M4356" t="str">
            <v>52002451</v>
          </cell>
          <cell r="N4356" t="str">
            <v>1000</v>
          </cell>
          <cell r="O4356" t="str">
            <v/>
          </cell>
          <cell r="P4356" t="str">
            <v>10011244</v>
          </cell>
          <cell r="Q4356" t="str">
            <v/>
          </cell>
          <cell r="R4356" t="str">
            <v/>
          </cell>
          <cell r="S4356" t="str">
            <v/>
          </cell>
          <cell r="T4356" t="str">
            <v>CalSAWS OCAT</v>
          </cell>
          <cell r="U4356" t="str">
            <v>APPLICATION MAINTENA</v>
          </cell>
        </row>
        <row r="4357">
          <cell r="A4357" t="str">
            <v>1900595876</v>
          </cell>
          <cell r="B4357" t="str">
            <v>DXC TECHNOLOGY SERVICES LLC</v>
          </cell>
          <cell r="C4357" t="str">
            <v>14</v>
          </cell>
          <cell r="D4357" t="str">
            <v>Parked Documents</v>
          </cell>
          <cell r="E4357" t="str">
            <v>0200</v>
          </cell>
          <cell r="F4357" t="str">
            <v>6</v>
          </cell>
          <cell r="G4357">
            <v>43812</v>
          </cell>
          <cell r="H4357">
            <v>0</v>
          </cell>
          <cell r="I4357">
            <v>-181571</v>
          </cell>
          <cell r="J4357" t="str">
            <v>52002451</v>
          </cell>
          <cell r="K4357" t="str">
            <v>9580009800</v>
          </cell>
          <cell r="L4357" t="str">
            <v>9800</v>
          </cell>
          <cell r="M4357" t="str">
            <v>52002451</v>
          </cell>
          <cell r="N4357" t="str">
            <v>1000</v>
          </cell>
          <cell r="O4357" t="str">
            <v/>
          </cell>
          <cell r="P4357" t="str">
            <v>10011244</v>
          </cell>
          <cell r="Q4357" t="str">
            <v/>
          </cell>
          <cell r="R4357" t="str">
            <v/>
          </cell>
          <cell r="S4357" t="str">
            <v/>
          </cell>
          <cell r="T4357" t="str">
            <v>CalSAWS OCAT</v>
          </cell>
          <cell r="U4357" t="str">
            <v>APPLICATION MAINTENA</v>
          </cell>
        </row>
        <row r="4358">
          <cell r="A4358" t="str">
            <v>1900595876</v>
          </cell>
          <cell r="B4358" t="str">
            <v>DXC TECHNOLOGY SERVICES LLC</v>
          </cell>
          <cell r="C4358" t="str">
            <v>15</v>
          </cell>
          <cell r="D4358" t="str">
            <v>Parked Documents</v>
          </cell>
          <cell r="E4358" t="str">
            <v>0100</v>
          </cell>
          <cell r="F4358" t="str">
            <v>6</v>
          </cell>
          <cell r="G4358">
            <v>43812</v>
          </cell>
          <cell r="H4358">
            <v>0</v>
          </cell>
          <cell r="I4358">
            <v>640455</v>
          </cell>
          <cell r="J4358" t="str">
            <v>52002447</v>
          </cell>
          <cell r="K4358" t="str">
            <v>9580009800</v>
          </cell>
          <cell r="L4358" t="str">
            <v>9800</v>
          </cell>
          <cell r="M4358" t="str">
            <v>52002447</v>
          </cell>
          <cell r="N4358" t="str">
            <v>1000</v>
          </cell>
          <cell r="O4358" t="str">
            <v/>
          </cell>
          <cell r="P4358" t="str">
            <v>10011244</v>
          </cell>
          <cell r="Q4358" t="str">
            <v/>
          </cell>
          <cell r="R4358" t="str">
            <v/>
          </cell>
          <cell r="S4358" t="str">
            <v/>
          </cell>
          <cell r="T4358" t="str">
            <v>CalWIN M&amp;O</v>
          </cell>
          <cell r="U4358" t="str">
            <v>FEE FOR SVC-CONTR FA</v>
          </cell>
        </row>
        <row r="4359">
          <cell r="A4359" t="str">
            <v>1900595876</v>
          </cell>
          <cell r="B4359" t="str">
            <v>DXC TECHNOLOGY SERVICES LLC</v>
          </cell>
          <cell r="C4359" t="str">
            <v>15</v>
          </cell>
          <cell r="D4359" t="str">
            <v>Parked Documents</v>
          </cell>
          <cell r="E4359" t="str">
            <v>0100</v>
          </cell>
          <cell r="F4359" t="str">
            <v>6</v>
          </cell>
          <cell r="G4359">
            <v>43812</v>
          </cell>
          <cell r="H4359">
            <v>0</v>
          </cell>
          <cell r="I4359">
            <v>126751</v>
          </cell>
          <cell r="J4359" t="str">
            <v>52002447</v>
          </cell>
          <cell r="K4359" t="str">
            <v>9580009800</v>
          </cell>
          <cell r="L4359" t="str">
            <v>9800</v>
          </cell>
          <cell r="M4359" t="str">
            <v>52002447</v>
          </cell>
          <cell r="N4359" t="str">
            <v>1000</v>
          </cell>
          <cell r="O4359" t="str">
            <v/>
          </cell>
          <cell r="P4359" t="str">
            <v>10011244</v>
          </cell>
          <cell r="Q4359" t="str">
            <v/>
          </cell>
          <cell r="R4359" t="str">
            <v/>
          </cell>
          <cell r="S4359" t="str">
            <v/>
          </cell>
          <cell r="T4359" t="str">
            <v>CalWIN M&amp;O</v>
          </cell>
          <cell r="U4359" t="str">
            <v>FEE FOR SVC-CONTR FA</v>
          </cell>
        </row>
        <row r="4360">
          <cell r="A4360" t="str">
            <v>1900595876</v>
          </cell>
          <cell r="B4360" t="str">
            <v>DXC TECHNOLOGY SERVICES LLC</v>
          </cell>
          <cell r="C4360" t="str">
            <v>15</v>
          </cell>
          <cell r="D4360" t="str">
            <v>Parked Documents</v>
          </cell>
          <cell r="E4360" t="str">
            <v>0200</v>
          </cell>
          <cell r="F4360" t="str">
            <v>6</v>
          </cell>
          <cell r="G4360">
            <v>43812</v>
          </cell>
          <cell r="H4360">
            <v>0</v>
          </cell>
          <cell r="I4360">
            <v>-640455</v>
          </cell>
          <cell r="J4360" t="str">
            <v>52002447</v>
          </cell>
          <cell r="K4360" t="str">
            <v>9580009800</v>
          </cell>
          <cell r="L4360" t="str">
            <v>9800</v>
          </cell>
          <cell r="M4360" t="str">
            <v>52002447</v>
          </cell>
          <cell r="N4360" t="str">
            <v>1000</v>
          </cell>
          <cell r="O4360" t="str">
            <v/>
          </cell>
          <cell r="P4360" t="str">
            <v>10011244</v>
          </cell>
          <cell r="Q4360" t="str">
            <v/>
          </cell>
          <cell r="R4360" t="str">
            <v/>
          </cell>
          <cell r="S4360" t="str">
            <v/>
          </cell>
          <cell r="T4360" t="str">
            <v>CalWIN M&amp;O</v>
          </cell>
          <cell r="U4360" t="str">
            <v>FEE FOR SVC-CONTR FA</v>
          </cell>
        </row>
        <row r="4361">
          <cell r="A4361" t="str">
            <v>1900595876</v>
          </cell>
          <cell r="B4361" t="str">
            <v>DXC TECHNOLOGY SERVICES LLC</v>
          </cell>
          <cell r="C4361" t="str">
            <v>15</v>
          </cell>
          <cell r="D4361" t="str">
            <v>Parked Documents</v>
          </cell>
          <cell r="E4361" t="str">
            <v>0200</v>
          </cell>
          <cell r="F4361" t="str">
            <v>6</v>
          </cell>
          <cell r="G4361">
            <v>43812</v>
          </cell>
          <cell r="H4361">
            <v>0</v>
          </cell>
          <cell r="I4361">
            <v>-126751</v>
          </cell>
          <cell r="J4361" t="str">
            <v>52002447</v>
          </cell>
          <cell r="K4361" t="str">
            <v>9580009800</v>
          </cell>
          <cell r="L4361" t="str">
            <v>9800</v>
          </cell>
          <cell r="M4361" t="str">
            <v>52002447</v>
          </cell>
          <cell r="N4361" t="str">
            <v>1000</v>
          </cell>
          <cell r="O4361" t="str">
            <v/>
          </cell>
          <cell r="P4361" t="str">
            <v>10011244</v>
          </cell>
          <cell r="Q4361" t="str">
            <v/>
          </cell>
          <cell r="R4361" t="str">
            <v/>
          </cell>
          <cell r="S4361" t="str">
            <v/>
          </cell>
          <cell r="T4361" t="str">
            <v>CalWIN M&amp;O</v>
          </cell>
          <cell r="U4361" t="str">
            <v>FEE FOR SVC-CONTR FA</v>
          </cell>
        </row>
        <row r="4362">
          <cell r="A4362" t="str">
            <v>1900596009</v>
          </cell>
          <cell r="B4362" t="str">
            <v>INFOSYS PUBLIC SERVICES INC</v>
          </cell>
          <cell r="C4362" t="str">
            <v>2</v>
          </cell>
          <cell r="D4362" t="str">
            <v>Parked Documents</v>
          </cell>
          <cell r="E4362" t="str">
            <v>0100</v>
          </cell>
          <cell r="F4362" t="str">
            <v>6</v>
          </cell>
          <cell r="G4362">
            <v>43813</v>
          </cell>
          <cell r="H4362">
            <v>0</v>
          </cell>
          <cell r="I4362">
            <v>196668</v>
          </cell>
          <cell r="J4362" t="str">
            <v>52002452</v>
          </cell>
          <cell r="K4362" t="str">
            <v>9580009800</v>
          </cell>
          <cell r="L4362" t="str">
            <v>9800</v>
          </cell>
          <cell r="M4362" t="str">
            <v>52002452</v>
          </cell>
          <cell r="N4362" t="str">
            <v>1000</v>
          </cell>
          <cell r="O4362" t="str">
            <v/>
          </cell>
          <cell r="P4362" t="str">
            <v>10011243</v>
          </cell>
          <cell r="Q4362" t="str">
            <v/>
          </cell>
          <cell r="R4362" t="str">
            <v/>
          </cell>
          <cell r="S4362" t="str">
            <v/>
          </cell>
          <cell r="T4362" t="str">
            <v>CalWIN M&amp;O QA Staff</v>
          </cell>
          <cell r="U4362" t="str">
            <v>QA CONTRACTOR</v>
          </cell>
        </row>
        <row r="4363">
          <cell r="A4363" t="str">
            <v>1900596009</v>
          </cell>
          <cell r="B4363" t="str">
            <v>INFOSYS PUBLIC SERVICES INC</v>
          </cell>
          <cell r="C4363" t="str">
            <v>2</v>
          </cell>
          <cell r="D4363" t="str">
            <v>Parked Documents</v>
          </cell>
          <cell r="E4363" t="str">
            <v>0200</v>
          </cell>
          <cell r="F4363" t="str">
            <v>6</v>
          </cell>
          <cell r="G4363">
            <v>43813</v>
          </cell>
          <cell r="H4363">
            <v>0</v>
          </cell>
          <cell r="I4363">
            <v>-196668</v>
          </cell>
          <cell r="J4363" t="str">
            <v>52002452</v>
          </cell>
          <cell r="K4363" t="str">
            <v>9580009800</v>
          </cell>
          <cell r="L4363" t="str">
            <v>9800</v>
          </cell>
          <cell r="M4363" t="str">
            <v>52002452</v>
          </cell>
          <cell r="N4363" t="str">
            <v>1000</v>
          </cell>
          <cell r="O4363" t="str">
            <v/>
          </cell>
          <cell r="P4363" t="str">
            <v>10011243</v>
          </cell>
          <cell r="Q4363" t="str">
            <v/>
          </cell>
          <cell r="R4363" t="str">
            <v/>
          </cell>
          <cell r="S4363" t="str">
            <v/>
          </cell>
          <cell r="T4363" t="str">
            <v>CalWIN M&amp;O QA Staff</v>
          </cell>
          <cell r="U4363" t="str">
            <v>QA CONTRACTOR</v>
          </cell>
        </row>
        <row r="4364">
          <cell r="A4364" t="str">
            <v>1900596009</v>
          </cell>
          <cell r="B4364" t="str">
            <v>INFOSYS PUBLIC SERVICES INC</v>
          </cell>
          <cell r="C4364" t="str">
            <v>3</v>
          </cell>
          <cell r="D4364" t="str">
            <v>Parked Documents</v>
          </cell>
          <cell r="E4364" t="str">
            <v>0100</v>
          </cell>
          <cell r="F4364" t="str">
            <v>6</v>
          </cell>
          <cell r="G4364">
            <v>43813</v>
          </cell>
          <cell r="H4364">
            <v>0</v>
          </cell>
          <cell r="I4364">
            <v>8130.22</v>
          </cell>
          <cell r="J4364" t="str">
            <v>52942946</v>
          </cell>
          <cell r="K4364" t="str">
            <v>9580009800</v>
          </cell>
          <cell r="L4364" t="str">
            <v>9800</v>
          </cell>
          <cell r="M4364" t="str">
            <v>52942946</v>
          </cell>
          <cell r="N4364" t="str">
            <v>1000</v>
          </cell>
          <cell r="O4364" t="str">
            <v/>
          </cell>
          <cell r="P4364" t="str">
            <v>10011243</v>
          </cell>
          <cell r="Q4364" t="str">
            <v/>
          </cell>
          <cell r="R4364" t="str">
            <v/>
          </cell>
          <cell r="S4364" t="str">
            <v/>
          </cell>
          <cell r="T4364" t="str">
            <v>CalWIN M&amp;O Travel</v>
          </cell>
          <cell r="U4364" t="str">
            <v>OTHER TRAVEL-NON-TAX</v>
          </cell>
        </row>
        <row r="4365">
          <cell r="A4365" t="str">
            <v>1900596009</v>
          </cell>
          <cell r="B4365" t="str">
            <v>INFOSYS PUBLIC SERVICES INC</v>
          </cell>
          <cell r="C4365" t="str">
            <v>3</v>
          </cell>
          <cell r="D4365" t="str">
            <v>Parked Documents</v>
          </cell>
          <cell r="E4365" t="str">
            <v>0200</v>
          </cell>
          <cell r="F4365" t="str">
            <v>6</v>
          </cell>
          <cell r="G4365">
            <v>43813</v>
          </cell>
          <cell r="H4365">
            <v>0</v>
          </cell>
          <cell r="I4365">
            <v>-8130.22</v>
          </cell>
          <cell r="J4365" t="str">
            <v>52942946</v>
          </cell>
          <cell r="K4365" t="str">
            <v>9580009800</v>
          </cell>
          <cell r="L4365" t="str">
            <v>9800</v>
          </cell>
          <cell r="M4365" t="str">
            <v>52942946</v>
          </cell>
          <cell r="N4365" t="str">
            <v>1000</v>
          </cell>
          <cell r="O4365" t="str">
            <v/>
          </cell>
          <cell r="P4365" t="str">
            <v>10011243</v>
          </cell>
          <cell r="Q4365" t="str">
            <v/>
          </cell>
          <cell r="R4365" t="str">
            <v/>
          </cell>
          <cell r="S4365" t="str">
            <v/>
          </cell>
          <cell r="T4365" t="str">
            <v>CalWIN M&amp;O Travel</v>
          </cell>
          <cell r="U4365" t="str">
            <v>OTHER TRAVEL-NON-TAX</v>
          </cell>
        </row>
        <row r="4366">
          <cell r="A4366" t="str">
            <v>1900596009</v>
          </cell>
          <cell r="B4366" t="str">
            <v>INFOSYS PUBLIC SERVICES INC</v>
          </cell>
          <cell r="C4366" t="str">
            <v>4</v>
          </cell>
          <cell r="D4366" t="str">
            <v>Parked Documents</v>
          </cell>
          <cell r="E4366" t="str">
            <v>0100</v>
          </cell>
          <cell r="F4366" t="str">
            <v>6</v>
          </cell>
          <cell r="G4366">
            <v>43813</v>
          </cell>
          <cell r="H4366">
            <v>0</v>
          </cell>
          <cell r="I4366">
            <v>25033</v>
          </cell>
          <cell r="J4366" t="str">
            <v>52002452</v>
          </cell>
          <cell r="K4366" t="str">
            <v>9580009800</v>
          </cell>
          <cell r="L4366" t="str">
            <v>9800</v>
          </cell>
          <cell r="M4366" t="str">
            <v>52002452</v>
          </cell>
          <cell r="N4366" t="str">
            <v>1000</v>
          </cell>
          <cell r="O4366" t="str">
            <v/>
          </cell>
          <cell r="P4366" t="str">
            <v>10011243</v>
          </cell>
          <cell r="Q4366" t="str">
            <v/>
          </cell>
          <cell r="R4366" t="str">
            <v/>
          </cell>
          <cell r="S4366" t="str">
            <v/>
          </cell>
          <cell r="T4366" t="str">
            <v>CalHEERS Interface</v>
          </cell>
          <cell r="U4366" t="str">
            <v>QA CONTRACTOR</v>
          </cell>
        </row>
        <row r="4367">
          <cell r="A4367" t="str">
            <v>1900596009</v>
          </cell>
          <cell r="B4367" t="str">
            <v>INFOSYS PUBLIC SERVICES INC</v>
          </cell>
          <cell r="C4367" t="str">
            <v>4</v>
          </cell>
          <cell r="D4367" t="str">
            <v>Parked Documents</v>
          </cell>
          <cell r="E4367" t="str">
            <v>0200</v>
          </cell>
          <cell r="F4367" t="str">
            <v>6</v>
          </cell>
          <cell r="G4367">
            <v>43813</v>
          </cell>
          <cell r="H4367">
            <v>0</v>
          </cell>
          <cell r="I4367">
            <v>-25033</v>
          </cell>
          <cell r="J4367" t="str">
            <v>52002452</v>
          </cell>
          <cell r="K4367" t="str">
            <v>9580009800</v>
          </cell>
          <cell r="L4367" t="str">
            <v>9800</v>
          </cell>
          <cell r="M4367" t="str">
            <v>52002452</v>
          </cell>
          <cell r="N4367" t="str">
            <v>1000</v>
          </cell>
          <cell r="O4367" t="str">
            <v/>
          </cell>
          <cell r="P4367" t="str">
            <v>10011243</v>
          </cell>
          <cell r="Q4367" t="str">
            <v/>
          </cell>
          <cell r="R4367" t="str">
            <v/>
          </cell>
          <cell r="S4367" t="str">
            <v/>
          </cell>
          <cell r="T4367" t="str">
            <v>CalHEERS Interface</v>
          </cell>
          <cell r="U4367" t="str">
            <v>QA CONTRACTOR</v>
          </cell>
        </row>
        <row r="4368">
          <cell r="A4368" t="str">
            <v>1900596009</v>
          </cell>
          <cell r="B4368" t="str">
            <v>INFOSYS PUBLIC SERVICES INC</v>
          </cell>
          <cell r="C4368" t="str">
            <v>5</v>
          </cell>
          <cell r="D4368" t="str">
            <v>Parked Documents</v>
          </cell>
          <cell r="E4368" t="str">
            <v>0100</v>
          </cell>
          <cell r="F4368" t="str">
            <v>6</v>
          </cell>
          <cell r="G4368">
            <v>43813</v>
          </cell>
          <cell r="H4368">
            <v>0</v>
          </cell>
          <cell r="I4368">
            <v>7875</v>
          </cell>
          <cell r="J4368" t="str">
            <v>52002452</v>
          </cell>
          <cell r="K4368" t="str">
            <v>9580009800</v>
          </cell>
          <cell r="L4368" t="str">
            <v>9800</v>
          </cell>
          <cell r="M4368" t="str">
            <v>52002452</v>
          </cell>
          <cell r="N4368" t="str">
            <v>1000</v>
          </cell>
          <cell r="O4368" t="str">
            <v/>
          </cell>
          <cell r="P4368" t="str">
            <v>10011243</v>
          </cell>
          <cell r="Q4368" t="str">
            <v/>
          </cell>
          <cell r="R4368" t="str">
            <v/>
          </cell>
          <cell r="S4368" t="str">
            <v/>
          </cell>
          <cell r="T4368" t="str">
            <v>CalWIN CalHEERS call center</v>
          </cell>
          <cell r="U4368" t="str">
            <v>QA CONTRACTOR</v>
          </cell>
        </row>
        <row r="4369">
          <cell r="A4369" t="str">
            <v>1900596009</v>
          </cell>
          <cell r="B4369" t="str">
            <v>INFOSYS PUBLIC SERVICES INC</v>
          </cell>
          <cell r="C4369" t="str">
            <v>5</v>
          </cell>
          <cell r="D4369" t="str">
            <v>Parked Documents</v>
          </cell>
          <cell r="E4369" t="str">
            <v>0200</v>
          </cell>
          <cell r="F4369" t="str">
            <v>6</v>
          </cell>
          <cell r="G4369">
            <v>43813</v>
          </cell>
          <cell r="H4369">
            <v>0</v>
          </cell>
          <cell r="I4369">
            <v>-7875</v>
          </cell>
          <cell r="J4369" t="str">
            <v>52002452</v>
          </cell>
          <cell r="K4369" t="str">
            <v>9580009800</v>
          </cell>
          <cell r="L4369" t="str">
            <v>9800</v>
          </cell>
          <cell r="M4369" t="str">
            <v>52002452</v>
          </cell>
          <cell r="N4369" t="str">
            <v>1000</v>
          </cell>
          <cell r="O4369" t="str">
            <v/>
          </cell>
          <cell r="P4369" t="str">
            <v>10011243</v>
          </cell>
          <cell r="Q4369" t="str">
            <v/>
          </cell>
          <cell r="R4369" t="str">
            <v/>
          </cell>
          <cell r="S4369" t="str">
            <v/>
          </cell>
          <cell r="T4369" t="str">
            <v>CalWIN CalHEERS call center</v>
          </cell>
          <cell r="U4369" t="str">
            <v>QA CONTRACTOR</v>
          </cell>
        </row>
        <row r="4370">
          <cell r="A4370" t="str">
            <v>1900596010</v>
          </cell>
          <cell r="B4370" t="str">
            <v>ACCENTURE LLP</v>
          </cell>
          <cell r="C4370" t="str">
            <v>2</v>
          </cell>
          <cell r="D4370" t="str">
            <v>Parked Documents</v>
          </cell>
          <cell r="E4370" t="str">
            <v>0100</v>
          </cell>
          <cell r="F4370" t="str">
            <v>6</v>
          </cell>
          <cell r="G4370">
            <v>43813</v>
          </cell>
          <cell r="H4370">
            <v>0</v>
          </cell>
          <cell r="I4370">
            <v>173484</v>
          </cell>
          <cell r="J4370" t="str">
            <v>52002451</v>
          </cell>
          <cell r="K4370" t="str">
            <v>9580009800</v>
          </cell>
          <cell r="L4370" t="str">
            <v>9800</v>
          </cell>
          <cell r="M4370" t="str">
            <v>52002451</v>
          </cell>
          <cell r="N4370" t="str">
            <v>1000</v>
          </cell>
          <cell r="O4370" t="str">
            <v/>
          </cell>
          <cell r="P4370" t="str">
            <v>10007792</v>
          </cell>
          <cell r="Q4370" t="str">
            <v/>
          </cell>
          <cell r="R4370" t="str">
            <v/>
          </cell>
          <cell r="S4370" t="str">
            <v/>
          </cell>
          <cell r="T4370" t="str">
            <v>C-IV - CalHEERS</v>
          </cell>
          <cell r="U4370" t="str">
            <v>APPLICATION MAINTENA</v>
          </cell>
        </row>
        <row r="4371">
          <cell r="A4371" t="str">
            <v>1900596010</v>
          </cell>
          <cell r="B4371" t="str">
            <v>ACCENTURE LLP</v>
          </cell>
          <cell r="C4371" t="str">
            <v>2</v>
          </cell>
          <cell r="D4371" t="str">
            <v>Parked Documents</v>
          </cell>
          <cell r="E4371" t="str">
            <v>0200</v>
          </cell>
          <cell r="F4371" t="str">
            <v>6</v>
          </cell>
          <cell r="G4371">
            <v>43813</v>
          </cell>
          <cell r="H4371">
            <v>0</v>
          </cell>
          <cell r="I4371">
            <v>-173484</v>
          </cell>
          <cell r="J4371" t="str">
            <v>52002451</v>
          </cell>
          <cell r="K4371" t="str">
            <v>9580009800</v>
          </cell>
          <cell r="L4371" t="str">
            <v>9800</v>
          </cell>
          <cell r="M4371" t="str">
            <v>52002451</v>
          </cell>
          <cell r="N4371" t="str">
            <v>1000</v>
          </cell>
          <cell r="O4371" t="str">
            <v/>
          </cell>
          <cell r="P4371" t="str">
            <v>10007792</v>
          </cell>
          <cell r="Q4371" t="str">
            <v/>
          </cell>
          <cell r="R4371" t="str">
            <v/>
          </cell>
          <cell r="S4371" t="str">
            <v/>
          </cell>
          <cell r="T4371" t="str">
            <v>C-IV - CalHEERS</v>
          </cell>
          <cell r="U4371" t="str">
            <v>APPLICATION MAINTENA</v>
          </cell>
        </row>
        <row r="4372">
          <cell r="A4372" t="str">
            <v>1900596010</v>
          </cell>
          <cell r="B4372" t="str">
            <v>ACCENTURE LLP</v>
          </cell>
          <cell r="C4372" t="str">
            <v>3</v>
          </cell>
          <cell r="D4372" t="str">
            <v>Parked Documents</v>
          </cell>
          <cell r="E4372" t="str">
            <v>0100</v>
          </cell>
          <cell r="F4372" t="str">
            <v>6</v>
          </cell>
          <cell r="G4372">
            <v>43813</v>
          </cell>
          <cell r="H4372">
            <v>0</v>
          </cell>
          <cell r="I4372">
            <v>77753</v>
          </cell>
          <cell r="J4372" t="str">
            <v>52002445</v>
          </cell>
          <cell r="K4372" t="str">
            <v>9580009800</v>
          </cell>
          <cell r="L4372" t="str">
            <v>9800</v>
          </cell>
          <cell r="M4372" t="str">
            <v>52002445</v>
          </cell>
          <cell r="N4372" t="str">
            <v>1000</v>
          </cell>
          <cell r="O4372" t="str">
            <v/>
          </cell>
          <cell r="P4372" t="str">
            <v>10007792</v>
          </cell>
          <cell r="Q4372" t="str">
            <v/>
          </cell>
          <cell r="R4372" t="str">
            <v/>
          </cell>
          <cell r="S4372" t="str">
            <v/>
          </cell>
          <cell r="T4372" t="str">
            <v>C-IV - CalHEERS</v>
          </cell>
          <cell r="U4372" t="str">
            <v>OTHER PROFESS &amp; SPEC</v>
          </cell>
        </row>
        <row r="4373">
          <cell r="A4373" t="str">
            <v>1900596010</v>
          </cell>
          <cell r="B4373" t="str">
            <v>ACCENTURE LLP</v>
          </cell>
          <cell r="C4373" t="str">
            <v>3</v>
          </cell>
          <cell r="D4373" t="str">
            <v>Parked Documents</v>
          </cell>
          <cell r="E4373" t="str">
            <v>0200</v>
          </cell>
          <cell r="F4373" t="str">
            <v>6</v>
          </cell>
          <cell r="G4373">
            <v>43813</v>
          </cell>
          <cell r="H4373">
            <v>0</v>
          </cell>
          <cell r="I4373">
            <v>-77753</v>
          </cell>
          <cell r="J4373" t="str">
            <v>52002445</v>
          </cell>
          <cell r="K4373" t="str">
            <v>9580009800</v>
          </cell>
          <cell r="L4373" t="str">
            <v>9800</v>
          </cell>
          <cell r="M4373" t="str">
            <v>52002445</v>
          </cell>
          <cell r="N4373" t="str">
            <v>1000</v>
          </cell>
          <cell r="O4373" t="str">
            <v/>
          </cell>
          <cell r="P4373" t="str">
            <v>10007792</v>
          </cell>
          <cell r="Q4373" t="str">
            <v/>
          </cell>
          <cell r="R4373" t="str">
            <v/>
          </cell>
          <cell r="S4373" t="str">
            <v/>
          </cell>
          <cell r="T4373" t="str">
            <v>C-IV - CalHEERS</v>
          </cell>
          <cell r="U4373" t="str">
            <v>OTHER PROFESS &amp; SPEC</v>
          </cell>
        </row>
        <row r="4374">
          <cell r="A4374" t="str">
            <v>1900596010</v>
          </cell>
          <cell r="B4374" t="str">
            <v>ACCENTURE LLP</v>
          </cell>
          <cell r="C4374" t="str">
            <v>4</v>
          </cell>
          <cell r="D4374" t="str">
            <v>Parked Documents</v>
          </cell>
          <cell r="E4374" t="str">
            <v>0100</v>
          </cell>
          <cell r="F4374" t="str">
            <v>6</v>
          </cell>
          <cell r="G4374">
            <v>43813</v>
          </cell>
          <cell r="H4374">
            <v>0</v>
          </cell>
          <cell r="I4374">
            <v>55896</v>
          </cell>
          <cell r="J4374" t="str">
            <v>52002422</v>
          </cell>
          <cell r="K4374" t="str">
            <v>9580009800</v>
          </cell>
          <cell r="L4374" t="str">
            <v>9800</v>
          </cell>
          <cell r="M4374" t="str">
            <v>52002422</v>
          </cell>
          <cell r="N4374" t="str">
            <v>1000</v>
          </cell>
          <cell r="O4374" t="str">
            <v/>
          </cell>
          <cell r="P4374" t="str">
            <v>10007792</v>
          </cell>
          <cell r="Q4374" t="str">
            <v/>
          </cell>
          <cell r="R4374" t="str">
            <v/>
          </cell>
          <cell r="S4374" t="str">
            <v/>
          </cell>
          <cell r="T4374" t="str">
            <v>C-IV - CalHEERS</v>
          </cell>
          <cell r="U4374" t="str">
            <v>TECHNICAL INFRASTRUC</v>
          </cell>
        </row>
        <row r="4375">
          <cell r="A4375" t="str">
            <v>1900596010</v>
          </cell>
          <cell r="B4375" t="str">
            <v>ACCENTURE LLP</v>
          </cell>
          <cell r="C4375" t="str">
            <v>4</v>
          </cell>
          <cell r="D4375" t="str">
            <v>Parked Documents</v>
          </cell>
          <cell r="E4375" t="str">
            <v>0200</v>
          </cell>
          <cell r="F4375" t="str">
            <v>6</v>
          </cell>
          <cell r="G4375">
            <v>43813</v>
          </cell>
          <cell r="H4375">
            <v>0</v>
          </cell>
          <cell r="I4375">
            <v>-55896</v>
          </cell>
          <cell r="J4375" t="str">
            <v>52002422</v>
          </cell>
          <cell r="K4375" t="str">
            <v>9580009800</v>
          </cell>
          <cell r="L4375" t="str">
            <v>9800</v>
          </cell>
          <cell r="M4375" t="str">
            <v>52002422</v>
          </cell>
          <cell r="N4375" t="str">
            <v>1000</v>
          </cell>
          <cell r="O4375" t="str">
            <v/>
          </cell>
          <cell r="P4375" t="str">
            <v>10007792</v>
          </cell>
          <cell r="Q4375" t="str">
            <v/>
          </cell>
          <cell r="R4375" t="str">
            <v/>
          </cell>
          <cell r="S4375" t="str">
            <v/>
          </cell>
          <cell r="T4375" t="str">
            <v>C-IV - CalHEERS</v>
          </cell>
          <cell r="U4375" t="str">
            <v>TECHNICAL INFRASTRUC</v>
          </cell>
        </row>
        <row r="4376">
          <cell r="A4376" t="str">
            <v>1900596010</v>
          </cell>
          <cell r="B4376" t="str">
            <v>ACCENTURE LLP</v>
          </cell>
          <cell r="C4376" t="str">
            <v>5</v>
          </cell>
          <cell r="D4376" t="str">
            <v>Parked Documents</v>
          </cell>
          <cell r="E4376" t="str">
            <v>0100</v>
          </cell>
          <cell r="F4376" t="str">
            <v>6</v>
          </cell>
          <cell r="G4376">
            <v>43813</v>
          </cell>
          <cell r="H4376">
            <v>0</v>
          </cell>
          <cell r="I4376">
            <v>25394</v>
          </cell>
          <cell r="J4376" t="str">
            <v>52002447</v>
          </cell>
          <cell r="K4376" t="str">
            <v>9580009800</v>
          </cell>
          <cell r="L4376" t="str">
            <v>9800</v>
          </cell>
          <cell r="M4376" t="str">
            <v>52002447</v>
          </cell>
          <cell r="N4376" t="str">
            <v>1000</v>
          </cell>
          <cell r="O4376" t="str">
            <v/>
          </cell>
          <cell r="P4376" t="str">
            <v>10007792</v>
          </cell>
          <cell r="Q4376" t="str">
            <v/>
          </cell>
          <cell r="R4376" t="str">
            <v/>
          </cell>
          <cell r="S4376" t="str">
            <v/>
          </cell>
          <cell r="T4376" t="str">
            <v>C-IV - CalHEERS</v>
          </cell>
          <cell r="U4376" t="str">
            <v>FEE FOR SVC-CONTR FA</v>
          </cell>
        </row>
        <row r="4377">
          <cell r="A4377" t="str">
            <v>1900596010</v>
          </cell>
          <cell r="B4377" t="str">
            <v>ACCENTURE LLP</v>
          </cell>
          <cell r="C4377" t="str">
            <v>5</v>
          </cell>
          <cell r="D4377" t="str">
            <v>Parked Documents</v>
          </cell>
          <cell r="E4377" t="str">
            <v>0200</v>
          </cell>
          <cell r="F4377" t="str">
            <v>6</v>
          </cell>
          <cell r="G4377">
            <v>43813</v>
          </cell>
          <cell r="H4377">
            <v>0</v>
          </cell>
          <cell r="I4377">
            <v>-25394</v>
          </cell>
          <cell r="J4377" t="str">
            <v>52002447</v>
          </cell>
          <cell r="K4377" t="str">
            <v>9580009800</v>
          </cell>
          <cell r="L4377" t="str">
            <v>9800</v>
          </cell>
          <cell r="M4377" t="str">
            <v>52002447</v>
          </cell>
          <cell r="N4377" t="str">
            <v>1000</v>
          </cell>
          <cell r="O4377" t="str">
            <v/>
          </cell>
          <cell r="P4377" t="str">
            <v>10007792</v>
          </cell>
          <cell r="Q4377" t="str">
            <v/>
          </cell>
          <cell r="R4377" t="str">
            <v/>
          </cell>
          <cell r="S4377" t="str">
            <v/>
          </cell>
          <cell r="T4377" t="str">
            <v>C-IV - CalHEERS</v>
          </cell>
          <cell r="U4377" t="str">
            <v>FEE FOR SVC-CONTR FA</v>
          </cell>
        </row>
        <row r="4378">
          <cell r="A4378" t="str">
            <v>1900596010</v>
          </cell>
          <cell r="B4378" t="str">
            <v>ACCENTURE LLP</v>
          </cell>
          <cell r="C4378" t="str">
            <v>6</v>
          </cell>
          <cell r="D4378" t="str">
            <v>Parked Documents</v>
          </cell>
          <cell r="E4378" t="str">
            <v>0100</v>
          </cell>
          <cell r="F4378" t="str">
            <v>6</v>
          </cell>
          <cell r="G4378">
            <v>43813</v>
          </cell>
          <cell r="H4378">
            <v>0</v>
          </cell>
          <cell r="I4378">
            <v>211573</v>
          </cell>
          <cell r="J4378" t="str">
            <v>52002350</v>
          </cell>
          <cell r="K4378" t="str">
            <v>9580009800</v>
          </cell>
          <cell r="L4378" t="str">
            <v>9800</v>
          </cell>
          <cell r="M4378" t="str">
            <v>52002350</v>
          </cell>
          <cell r="N4378" t="str">
            <v>1000</v>
          </cell>
          <cell r="O4378" t="str">
            <v/>
          </cell>
          <cell r="P4378" t="str">
            <v>10007792</v>
          </cell>
          <cell r="Q4378" t="str">
            <v/>
          </cell>
          <cell r="R4378" t="str">
            <v/>
          </cell>
          <cell r="S4378" t="str">
            <v/>
          </cell>
          <cell r="T4378" t="str">
            <v>C-IV - CalHEERS</v>
          </cell>
          <cell r="U4378" t="str">
            <v>PRINTING -  OUTSIDE</v>
          </cell>
        </row>
        <row r="4379">
          <cell r="A4379" t="str">
            <v>1900596010</v>
          </cell>
          <cell r="B4379" t="str">
            <v>ACCENTURE LLP</v>
          </cell>
          <cell r="C4379" t="str">
            <v>6</v>
          </cell>
          <cell r="D4379" t="str">
            <v>Parked Documents</v>
          </cell>
          <cell r="E4379" t="str">
            <v>0200</v>
          </cell>
          <cell r="F4379" t="str">
            <v>6</v>
          </cell>
          <cell r="G4379">
            <v>43813</v>
          </cell>
          <cell r="H4379">
            <v>0</v>
          </cell>
          <cell r="I4379">
            <v>-211573</v>
          </cell>
          <cell r="J4379" t="str">
            <v>52002350</v>
          </cell>
          <cell r="K4379" t="str">
            <v>9580009800</v>
          </cell>
          <cell r="L4379" t="str">
            <v>9800</v>
          </cell>
          <cell r="M4379" t="str">
            <v>52002350</v>
          </cell>
          <cell r="N4379" t="str">
            <v>1000</v>
          </cell>
          <cell r="O4379" t="str">
            <v/>
          </cell>
          <cell r="P4379" t="str">
            <v>10007792</v>
          </cell>
          <cell r="Q4379" t="str">
            <v/>
          </cell>
          <cell r="R4379" t="str">
            <v/>
          </cell>
          <cell r="S4379" t="str">
            <v/>
          </cell>
          <cell r="T4379" t="str">
            <v>C-IV - CalHEERS</v>
          </cell>
          <cell r="U4379" t="str">
            <v>PRINTING -  OUTSIDE</v>
          </cell>
        </row>
        <row r="4380">
          <cell r="A4380" t="str">
            <v>1900596010</v>
          </cell>
          <cell r="B4380" t="str">
            <v>ACCENTURE LLP</v>
          </cell>
          <cell r="C4380" t="str">
            <v>7</v>
          </cell>
          <cell r="D4380" t="str">
            <v>Parked Documents</v>
          </cell>
          <cell r="E4380" t="str">
            <v>0100</v>
          </cell>
          <cell r="F4380" t="str">
            <v>6</v>
          </cell>
          <cell r="G4380">
            <v>43813</v>
          </cell>
          <cell r="H4380">
            <v>0</v>
          </cell>
          <cell r="I4380">
            <v>19717</v>
          </cell>
          <cell r="J4380" t="str">
            <v>52002453</v>
          </cell>
          <cell r="K4380" t="str">
            <v>9580009800</v>
          </cell>
          <cell r="L4380" t="str">
            <v>9800</v>
          </cell>
          <cell r="M4380" t="str">
            <v>52002453</v>
          </cell>
          <cell r="N4380" t="str">
            <v>1000</v>
          </cell>
          <cell r="O4380" t="str">
            <v/>
          </cell>
          <cell r="P4380" t="str">
            <v>10007792</v>
          </cell>
          <cell r="Q4380" t="str">
            <v/>
          </cell>
          <cell r="R4380" t="str">
            <v/>
          </cell>
          <cell r="S4380" t="str">
            <v/>
          </cell>
          <cell r="T4380" t="str">
            <v>C-IV - CalHEERS</v>
          </cell>
          <cell r="U4380" t="str">
            <v>HARDWARE MAINTENANCE</v>
          </cell>
        </row>
        <row r="4381">
          <cell r="A4381" t="str">
            <v>1900596010</v>
          </cell>
          <cell r="B4381" t="str">
            <v>ACCENTURE LLP</v>
          </cell>
          <cell r="C4381" t="str">
            <v>7</v>
          </cell>
          <cell r="D4381" t="str">
            <v>Parked Documents</v>
          </cell>
          <cell r="E4381" t="str">
            <v>0200</v>
          </cell>
          <cell r="F4381" t="str">
            <v>6</v>
          </cell>
          <cell r="G4381">
            <v>43813</v>
          </cell>
          <cell r="H4381">
            <v>0</v>
          </cell>
          <cell r="I4381">
            <v>-19717</v>
          </cell>
          <cell r="J4381" t="str">
            <v>52002453</v>
          </cell>
          <cell r="K4381" t="str">
            <v>9580009800</v>
          </cell>
          <cell r="L4381" t="str">
            <v>9800</v>
          </cell>
          <cell r="M4381" t="str">
            <v>52002453</v>
          </cell>
          <cell r="N4381" t="str">
            <v>1000</v>
          </cell>
          <cell r="O4381" t="str">
            <v/>
          </cell>
          <cell r="P4381" t="str">
            <v>10007792</v>
          </cell>
          <cell r="Q4381" t="str">
            <v/>
          </cell>
          <cell r="R4381" t="str">
            <v/>
          </cell>
          <cell r="S4381" t="str">
            <v/>
          </cell>
          <cell r="T4381" t="str">
            <v>C-IV - CalHEERS</v>
          </cell>
          <cell r="U4381" t="str">
            <v>HARDWARE MAINTENANCE</v>
          </cell>
        </row>
        <row r="4382">
          <cell r="A4382" t="str">
            <v>1900596011</v>
          </cell>
          <cell r="B4382" t="str">
            <v>ACCENTURE LLP</v>
          </cell>
          <cell r="C4382" t="str">
            <v>2</v>
          </cell>
          <cell r="D4382" t="str">
            <v>Parked Documents</v>
          </cell>
          <cell r="E4382" t="str">
            <v>0100</v>
          </cell>
          <cell r="F4382" t="str">
            <v>6</v>
          </cell>
          <cell r="G4382">
            <v>43813</v>
          </cell>
          <cell r="H4382">
            <v>0</v>
          </cell>
          <cell r="I4382">
            <v>500</v>
          </cell>
          <cell r="J4382" t="str">
            <v>54654065</v>
          </cell>
          <cell r="K4382" t="str">
            <v>9580009800</v>
          </cell>
          <cell r="L4382" t="str">
            <v>9800</v>
          </cell>
          <cell r="M4382" t="str">
            <v>54654065</v>
          </cell>
          <cell r="N4382" t="str">
            <v>1000</v>
          </cell>
          <cell r="O4382" t="str">
            <v/>
          </cell>
          <cell r="P4382" t="str">
            <v>10007792</v>
          </cell>
          <cell r="Q4382" t="str">
            <v/>
          </cell>
          <cell r="R4382" t="str">
            <v/>
          </cell>
          <cell r="S4382" t="str">
            <v/>
          </cell>
          <cell r="T4382" t="str">
            <v>C-IV M&amp;O</v>
          </cell>
          <cell r="U4382" t="str">
            <v>LEASE PURCHASE-EQUIP</v>
          </cell>
        </row>
        <row r="4383">
          <cell r="A4383" t="str">
            <v>1900596011</v>
          </cell>
          <cell r="B4383" t="str">
            <v>ACCENTURE LLP</v>
          </cell>
          <cell r="C4383" t="str">
            <v>2</v>
          </cell>
          <cell r="D4383" t="str">
            <v>Parked Documents</v>
          </cell>
          <cell r="E4383" t="str">
            <v>0200</v>
          </cell>
          <cell r="F4383" t="str">
            <v>6</v>
          </cell>
          <cell r="G4383">
            <v>43813</v>
          </cell>
          <cell r="H4383">
            <v>0</v>
          </cell>
          <cell r="I4383">
            <v>-500</v>
          </cell>
          <cell r="J4383" t="str">
            <v>54654065</v>
          </cell>
          <cell r="K4383" t="str">
            <v>9580009800</v>
          </cell>
          <cell r="L4383" t="str">
            <v>9800</v>
          </cell>
          <cell r="M4383" t="str">
            <v>54654065</v>
          </cell>
          <cell r="N4383" t="str">
            <v>1000</v>
          </cell>
          <cell r="O4383" t="str">
            <v/>
          </cell>
          <cell r="P4383" t="str">
            <v>10007792</v>
          </cell>
          <cell r="Q4383" t="str">
            <v/>
          </cell>
          <cell r="R4383" t="str">
            <v/>
          </cell>
          <cell r="S4383" t="str">
            <v/>
          </cell>
          <cell r="T4383" t="str">
            <v>C-IV M&amp;O</v>
          </cell>
          <cell r="U4383" t="str">
            <v>LEASE PURCHASE-EQUIP</v>
          </cell>
        </row>
        <row r="4384">
          <cell r="A4384" t="str">
            <v>1900596011</v>
          </cell>
          <cell r="B4384" t="str">
            <v>ACCENTURE LLP</v>
          </cell>
          <cell r="C4384" t="str">
            <v>3</v>
          </cell>
          <cell r="D4384" t="str">
            <v>Parked Documents</v>
          </cell>
          <cell r="E4384" t="str">
            <v>0100</v>
          </cell>
          <cell r="F4384" t="str">
            <v>6</v>
          </cell>
          <cell r="G4384">
            <v>43813</v>
          </cell>
          <cell r="H4384">
            <v>0</v>
          </cell>
          <cell r="I4384">
            <v>351</v>
          </cell>
          <cell r="J4384" t="str">
            <v>53003335</v>
          </cell>
          <cell r="K4384" t="str">
            <v>9580009800</v>
          </cell>
          <cell r="L4384" t="str">
            <v>9800</v>
          </cell>
          <cell r="M4384" t="str">
            <v>53003335</v>
          </cell>
          <cell r="N4384" t="str">
            <v>1000</v>
          </cell>
          <cell r="O4384" t="str">
            <v/>
          </cell>
          <cell r="P4384" t="str">
            <v>10007792</v>
          </cell>
          <cell r="Q4384" t="str">
            <v/>
          </cell>
          <cell r="R4384" t="str">
            <v/>
          </cell>
          <cell r="S4384" t="str">
            <v/>
          </cell>
          <cell r="T4384" t="str">
            <v>C-IV M&amp;O</v>
          </cell>
          <cell r="U4384" t="str">
            <v>INTEREST</v>
          </cell>
        </row>
        <row r="4385">
          <cell r="A4385" t="str">
            <v>1900596011</v>
          </cell>
          <cell r="B4385" t="str">
            <v>ACCENTURE LLP</v>
          </cell>
          <cell r="C4385" t="str">
            <v>3</v>
          </cell>
          <cell r="D4385" t="str">
            <v>Parked Documents</v>
          </cell>
          <cell r="E4385" t="str">
            <v>0200</v>
          </cell>
          <cell r="F4385" t="str">
            <v>6</v>
          </cell>
          <cell r="G4385">
            <v>43813</v>
          </cell>
          <cell r="H4385">
            <v>0</v>
          </cell>
          <cell r="I4385">
            <v>-351</v>
          </cell>
          <cell r="J4385" t="str">
            <v>53003335</v>
          </cell>
          <cell r="K4385" t="str">
            <v>9580009800</v>
          </cell>
          <cell r="L4385" t="str">
            <v>9800</v>
          </cell>
          <cell r="M4385" t="str">
            <v>53003335</v>
          </cell>
          <cell r="N4385" t="str">
            <v>1000</v>
          </cell>
          <cell r="O4385" t="str">
            <v/>
          </cell>
          <cell r="P4385" t="str">
            <v>10007792</v>
          </cell>
          <cell r="Q4385" t="str">
            <v/>
          </cell>
          <cell r="R4385" t="str">
            <v/>
          </cell>
          <cell r="S4385" t="str">
            <v/>
          </cell>
          <cell r="T4385" t="str">
            <v>C-IV M&amp;O</v>
          </cell>
          <cell r="U4385" t="str">
            <v>INTEREST</v>
          </cell>
        </row>
        <row r="4386">
          <cell r="A4386" t="str">
            <v>1900596011</v>
          </cell>
          <cell r="B4386" t="str">
            <v>ACCENTURE LLP</v>
          </cell>
          <cell r="C4386" t="str">
            <v>4</v>
          </cell>
          <cell r="D4386" t="str">
            <v>Parked Documents</v>
          </cell>
          <cell r="E4386" t="str">
            <v>0100</v>
          </cell>
          <cell r="F4386" t="str">
            <v>6</v>
          </cell>
          <cell r="G4386">
            <v>43813</v>
          </cell>
          <cell r="H4386">
            <v>0</v>
          </cell>
          <cell r="I4386">
            <v>612</v>
          </cell>
          <cell r="J4386" t="str">
            <v>52002400</v>
          </cell>
          <cell r="K4386" t="str">
            <v>9580009800</v>
          </cell>
          <cell r="L4386" t="str">
            <v>9800</v>
          </cell>
          <cell r="M4386" t="str">
            <v>52002400</v>
          </cell>
          <cell r="N4386" t="str">
            <v>1000</v>
          </cell>
          <cell r="O4386" t="str">
            <v/>
          </cell>
          <cell r="P4386" t="str">
            <v>10007792</v>
          </cell>
          <cell r="Q4386" t="str">
            <v/>
          </cell>
          <cell r="R4386" t="str">
            <v/>
          </cell>
          <cell r="S4386" t="str">
            <v/>
          </cell>
          <cell r="T4386" t="str">
            <v>C-IV M&amp;O</v>
          </cell>
          <cell r="U4386" t="str">
            <v>PROF &amp; SPECIALIZED S</v>
          </cell>
        </row>
        <row r="4387">
          <cell r="A4387" t="str">
            <v>1900596011</v>
          </cell>
          <cell r="B4387" t="str">
            <v>ACCENTURE LLP</v>
          </cell>
          <cell r="C4387" t="str">
            <v>4</v>
          </cell>
          <cell r="D4387" t="str">
            <v>Parked Documents</v>
          </cell>
          <cell r="E4387" t="str">
            <v>0200</v>
          </cell>
          <cell r="F4387" t="str">
            <v>6</v>
          </cell>
          <cell r="G4387">
            <v>43813</v>
          </cell>
          <cell r="H4387">
            <v>0</v>
          </cell>
          <cell r="I4387">
            <v>-612</v>
          </cell>
          <cell r="J4387" t="str">
            <v>52002400</v>
          </cell>
          <cell r="K4387" t="str">
            <v>9580009800</v>
          </cell>
          <cell r="L4387" t="str">
            <v>9800</v>
          </cell>
          <cell r="M4387" t="str">
            <v>52002400</v>
          </cell>
          <cell r="N4387" t="str">
            <v>1000</v>
          </cell>
          <cell r="O4387" t="str">
            <v/>
          </cell>
          <cell r="P4387" t="str">
            <v>10007792</v>
          </cell>
          <cell r="Q4387" t="str">
            <v/>
          </cell>
          <cell r="R4387" t="str">
            <v/>
          </cell>
          <cell r="S4387" t="str">
            <v/>
          </cell>
          <cell r="T4387" t="str">
            <v>C-IV M&amp;O</v>
          </cell>
          <cell r="U4387" t="str">
            <v>PROF &amp; SPECIALIZED S</v>
          </cell>
        </row>
        <row r="4388">
          <cell r="A4388" t="str">
            <v>1900596011</v>
          </cell>
          <cell r="B4388" t="str">
            <v>ACCENTURE LLP</v>
          </cell>
          <cell r="C4388" t="str">
            <v>5</v>
          </cell>
          <cell r="D4388" t="str">
            <v>Parked Documents</v>
          </cell>
          <cell r="E4388" t="str">
            <v>0100</v>
          </cell>
          <cell r="F4388" t="str">
            <v>6</v>
          </cell>
          <cell r="G4388">
            <v>43813</v>
          </cell>
          <cell r="H4388">
            <v>0</v>
          </cell>
          <cell r="I4388">
            <v>-271828</v>
          </cell>
          <cell r="J4388" t="str">
            <v>52002116</v>
          </cell>
          <cell r="K4388" t="str">
            <v>9580009800</v>
          </cell>
          <cell r="L4388" t="str">
            <v>9800</v>
          </cell>
          <cell r="M4388" t="str">
            <v>52002116</v>
          </cell>
          <cell r="N4388" t="str">
            <v>1000</v>
          </cell>
          <cell r="O4388" t="str">
            <v/>
          </cell>
          <cell r="P4388" t="str">
            <v>10007792</v>
          </cell>
          <cell r="Q4388" t="str">
            <v/>
          </cell>
          <cell r="R4388" t="str">
            <v/>
          </cell>
          <cell r="S4388" t="str">
            <v/>
          </cell>
          <cell r="T4388" t="str">
            <v>C-IV M&amp;O</v>
          </cell>
          <cell r="U4388" t="str">
            <v>COMPUTER HARDWARE EX</v>
          </cell>
        </row>
        <row r="4389">
          <cell r="A4389" t="str">
            <v>1900596011</v>
          </cell>
          <cell r="B4389" t="str">
            <v>ACCENTURE LLP</v>
          </cell>
          <cell r="C4389" t="str">
            <v>5</v>
          </cell>
          <cell r="D4389" t="str">
            <v>Parked Documents</v>
          </cell>
          <cell r="E4389" t="str">
            <v>0200</v>
          </cell>
          <cell r="F4389" t="str">
            <v>6</v>
          </cell>
          <cell r="G4389">
            <v>43813</v>
          </cell>
          <cell r="H4389">
            <v>0</v>
          </cell>
          <cell r="I4389">
            <v>271828</v>
          </cell>
          <cell r="J4389" t="str">
            <v>52002116</v>
          </cell>
          <cell r="K4389" t="str">
            <v>9580009800</v>
          </cell>
          <cell r="L4389" t="str">
            <v>9800</v>
          </cell>
          <cell r="M4389" t="str">
            <v>52002116</v>
          </cell>
          <cell r="N4389" t="str">
            <v>1000</v>
          </cell>
          <cell r="O4389" t="str">
            <v/>
          </cell>
          <cell r="P4389" t="str">
            <v>10007792</v>
          </cell>
          <cell r="Q4389" t="str">
            <v/>
          </cell>
          <cell r="R4389" t="str">
            <v/>
          </cell>
          <cell r="S4389" t="str">
            <v/>
          </cell>
          <cell r="T4389" t="str">
            <v>C-IV M&amp;O</v>
          </cell>
          <cell r="U4389" t="str">
            <v>COMPUTER HARDWARE EX</v>
          </cell>
        </row>
        <row r="4390">
          <cell r="A4390" t="str">
            <v>1900596011</v>
          </cell>
          <cell r="B4390" t="str">
            <v>ACCENTURE LLP</v>
          </cell>
          <cell r="C4390" t="str">
            <v>6</v>
          </cell>
          <cell r="D4390" t="str">
            <v>Parked Documents</v>
          </cell>
          <cell r="E4390" t="str">
            <v>0100</v>
          </cell>
          <cell r="F4390" t="str">
            <v>6</v>
          </cell>
          <cell r="G4390">
            <v>43813</v>
          </cell>
          <cell r="H4390">
            <v>0</v>
          </cell>
          <cell r="I4390">
            <v>271828</v>
          </cell>
          <cell r="J4390" t="str">
            <v>52002116</v>
          </cell>
          <cell r="K4390" t="str">
            <v>9580009800</v>
          </cell>
          <cell r="L4390" t="str">
            <v>9800</v>
          </cell>
          <cell r="M4390" t="str">
            <v>52002116</v>
          </cell>
          <cell r="N4390" t="str">
            <v>1000</v>
          </cell>
          <cell r="O4390" t="str">
            <v/>
          </cell>
          <cell r="P4390" t="str">
            <v>10007792</v>
          </cell>
          <cell r="Q4390" t="str">
            <v/>
          </cell>
          <cell r="R4390" t="str">
            <v/>
          </cell>
          <cell r="S4390" t="str">
            <v/>
          </cell>
          <cell r="T4390" t="str">
            <v>C-IV M&amp;O</v>
          </cell>
          <cell r="U4390" t="str">
            <v>COMPUTER HARDWARE EX</v>
          </cell>
        </row>
        <row r="4391">
          <cell r="A4391" t="str">
            <v>1900596011</v>
          </cell>
          <cell r="B4391" t="str">
            <v>ACCENTURE LLP</v>
          </cell>
          <cell r="C4391" t="str">
            <v>6</v>
          </cell>
          <cell r="D4391" t="str">
            <v>Parked Documents</v>
          </cell>
          <cell r="E4391" t="str">
            <v>0200</v>
          </cell>
          <cell r="F4391" t="str">
            <v>6</v>
          </cell>
          <cell r="G4391">
            <v>43813</v>
          </cell>
          <cell r="H4391">
            <v>0</v>
          </cell>
          <cell r="I4391">
            <v>-271828</v>
          </cell>
          <cell r="J4391" t="str">
            <v>52002116</v>
          </cell>
          <cell r="K4391" t="str">
            <v>9580009800</v>
          </cell>
          <cell r="L4391" t="str">
            <v>9800</v>
          </cell>
          <cell r="M4391" t="str">
            <v>52002116</v>
          </cell>
          <cell r="N4391" t="str">
            <v>1000</v>
          </cell>
          <cell r="O4391" t="str">
            <v/>
          </cell>
          <cell r="P4391" t="str">
            <v>10007792</v>
          </cell>
          <cell r="Q4391" t="str">
            <v/>
          </cell>
          <cell r="R4391" t="str">
            <v/>
          </cell>
          <cell r="S4391" t="str">
            <v/>
          </cell>
          <cell r="T4391" t="str">
            <v>C-IV M&amp;O</v>
          </cell>
          <cell r="U4391" t="str">
            <v>COMPUTER HARDWARE EX</v>
          </cell>
        </row>
        <row r="4392">
          <cell r="A4392" t="str">
            <v>1900596011</v>
          </cell>
          <cell r="B4392" t="str">
            <v>ACCENTURE LLP</v>
          </cell>
          <cell r="C4392" t="str">
            <v>7</v>
          </cell>
          <cell r="D4392" t="str">
            <v>Parked Documents</v>
          </cell>
          <cell r="E4392" t="str">
            <v>0100</v>
          </cell>
          <cell r="F4392" t="str">
            <v>6</v>
          </cell>
          <cell r="G4392">
            <v>43813</v>
          </cell>
          <cell r="H4392">
            <v>0</v>
          </cell>
          <cell r="I4392">
            <v>102488</v>
          </cell>
          <cell r="J4392" t="str">
            <v>52002116</v>
          </cell>
          <cell r="K4392" t="str">
            <v>9580009800</v>
          </cell>
          <cell r="L4392" t="str">
            <v>9800</v>
          </cell>
          <cell r="M4392" t="str">
            <v>52002116</v>
          </cell>
          <cell r="N4392" t="str">
            <v>1000</v>
          </cell>
          <cell r="O4392" t="str">
            <v/>
          </cell>
          <cell r="P4392" t="str">
            <v>10007792</v>
          </cell>
          <cell r="Q4392" t="str">
            <v/>
          </cell>
          <cell r="R4392" t="str">
            <v/>
          </cell>
          <cell r="S4392" t="str">
            <v/>
          </cell>
          <cell r="T4392" t="str">
            <v>C-IV M&amp;O</v>
          </cell>
          <cell r="U4392" t="str">
            <v>COMPUTER HARDWARE EX</v>
          </cell>
        </row>
        <row r="4393">
          <cell r="A4393" t="str">
            <v>1900596011</v>
          </cell>
          <cell r="B4393" t="str">
            <v>ACCENTURE LLP</v>
          </cell>
          <cell r="C4393" t="str">
            <v>7</v>
          </cell>
          <cell r="D4393" t="str">
            <v>Parked Documents</v>
          </cell>
          <cell r="E4393" t="str">
            <v>0200</v>
          </cell>
          <cell r="F4393" t="str">
            <v>6</v>
          </cell>
          <cell r="G4393">
            <v>43813</v>
          </cell>
          <cell r="H4393">
            <v>0</v>
          </cell>
          <cell r="I4393">
            <v>-102488</v>
          </cell>
          <cell r="J4393" t="str">
            <v>52002116</v>
          </cell>
          <cell r="K4393" t="str">
            <v>9580009800</v>
          </cell>
          <cell r="L4393" t="str">
            <v>9800</v>
          </cell>
          <cell r="M4393" t="str">
            <v>52002116</v>
          </cell>
          <cell r="N4393" t="str">
            <v>1000</v>
          </cell>
          <cell r="O4393" t="str">
            <v/>
          </cell>
          <cell r="P4393" t="str">
            <v>10007792</v>
          </cell>
          <cell r="Q4393" t="str">
            <v/>
          </cell>
          <cell r="R4393" t="str">
            <v/>
          </cell>
          <cell r="S4393" t="str">
            <v/>
          </cell>
          <cell r="T4393" t="str">
            <v>C-IV M&amp;O</v>
          </cell>
          <cell r="U4393" t="str">
            <v>COMPUTER HARDWARE EX</v>
          </cell>
        </row>
        <row r="4394">
          <cell r="A4394" t="str">
            <v>1900596011</v>
          </cell>
          <cell r="B4394" t="str">
            <v>ACCENTURE LLP</v>
          </cell>
          <cell r="C4394" t="str">
            <v>8</v>
          </cell>
          <cell r="D4394" t="str">
            <v>Parked Documents</v>
          </cell>
          <cell r="E4394" t="str">
            <v>0100</v>
          </cell>
          <cell r="F4394" t="str">
            <v>6</v>
          </cell>
          <cell r="G4394">
            <v>43813</v>
          </cell>
          <cell r="H4394">
            <v>0</v>
          </cell>
          <cell r="I4394">
            <v>2266</v>
          </cell>
          <cell r="J4394" t="str">
            <v>52002116</v>
          </cell>
          <cell r="K4394" t="str">
            <v>9580009800</v>
          </cell>
          <cell r="L4394" t="str">
            <v>9800</v>
          </cell>
          <cell r="M4394" t="str">
            <v>52002116</v>
          </cell>
          <cell r="N4394" t="str">
            <v>1000</v>
          </cell>
          <cell r="O4394" t="str">
            <v/>
          </cell>
          <cell r="P4394" t="str">
            <v>10007792</v>
          </cell>
          <cell r="Q4394" t="str">
            <v/>
          </cell>
          <cell r="R4394" t="str">
            <v/>
          </cell>
          <cell r="S4394" t="str">
            <v/>
          </cell>
          <cell r="T4394" t="str">
            <v>C-IV M&amp;O</v>
          </cell>
          <cell r="U4394" t="str">
            <v>COMPUTER HARDWARE EX</v>
          </cell>
        </row>
        <row r="4395">
          <cell r="A4395" t="str">
            <v>1900596011</v>
          </cell>
          <cell r="B4395" t="str">
            <v>ACCENTURE LLP</v>
          </cell>
          <cell r="C4395" t="str">
            <v>8</v>
          </cell>
          <cell r="D4395" t="str">
            <v>Parked Documents</v>
          </cell>
          <cell r="E4395" t="str">
            <v>0200</v>
          </cell>
          <cell r="F4395" t="str">
            <v>6</v>
          </cell>
          <cell r="G4395">
            <v>43813</v>
          </cell>
          <cell r="H4395">
            <v>0</v>
          </cell>
          <cell r="I4395">
            <v>-2266</v>
          </cell>
          <cell r="J4395" t="str">
            <v>52002116</v>
          </cell>
          <cell r="K4395" t="str">
            <v>9580009800</v>
          </cell>
          <cell r="L4395" t="str">
            <v>9800</v>
          </cell>
          <cell r="M4395" t="str">
            <v>52002116</v>
          </cell>
          <cell r="N4395" t="str">
            <v>1000</v>
          </cell>
          <cell r="O4395" t="str">
            <v/>
          </cell>
          <cell r="P4395" t="str">
            <v>10007792</v>
          </cell>
          <cell r="Q4395" t="str">
            <v/>
          </cell>
          <cell r="R4395" t="str">
            <v/>
          </cell>
          <cell r="S4395" t="str">
            <v/>
          </cell>
          <cell r="T4395" t="str">
            <v>C-IV M&amp;O</v>
          </cell>
          <cell r="U4395" t="str">
            <v>COMPUTER HARDWARE EX</v>
          </cell>
        </row>
        <row r="4396">
          <cell r="A4396" t="str">
            <v>1900596011</v>
          </cell>
          <cell r="B4396" t="str">
            <v>ACCENTURE LLP</v>
          </cell>
          <cell r="C4396" t="str">
            <v>9</v>
          </cell>
          <cell r="D4396" t="str">
            <v>Parked Documents</v>
          </cell>
          <cell r="E4396" t="str">
            <v>0100</v>
          </cell>
          <cell r="F4396" t="str">
            <v>6</v>
          </cell>
          <cell r="G4396">
            <v>43813</v>
          </cell>
          <cell r="H4396">
            <v>0</v>
          </cell>
          <cell r="I4396">
            <v>-4903</v>
          </cell>
          <cell r="J4396" t="str">
            <v>52002453</v>
          </cell>
          <cell r="K4396" t="str">
            <v>9580009800</v>
          </cell>
          <cell r="L4396" t="str">
            <v>9800</v>
          </cell>
          <cell r="M4396" t="str">
            <v>52002453</v>
          </cell>
          <cell r="N4396" t="str">
            <v>1000</v>
          </cell>
          <cell r="O4396" t="str">
            <v/>
          </cell>
          <cell r="P4396" t="str">
            <v>10007792</v>
          </cell>
          <cell r="Q4396" t="str">
            <v/>
          </cell>
          <cell r="R4396" t="str">
            <v/>
          </cell>
          <cell r="S4396" t="str">
            <v/>
          </cell>
          <cell r="T4396" t="str">
            <v>C-IV M&amp;O</v>
          </cell>
          <cell r="U4396" t="str">
            <v>HARDWARE MAINTENANCE</v>
          </cell>
        </row>
        <row r="4397">
          <cell r="A4397" t="str">
            <v>1900596011</v>
          </cell>
          <cell r="B4397" t="str">
            <v>ACCENTURE LLP</v>
          </cell>
          <cell r="C4397" t="str">
            <v>9</v>
          </cell>
          <cell r="D4397" t="str">
            <v>Parked Documents</v>
          </cell>
          <cell r="E4397" t="str">
            <v>0200</v>
          </cell>
          <cell r="F4397" t="str">
            <v>6</v>
          </cell>
          <cell r="G4397">
            <v>43813</v>
          </cell>
          <cell r="H4397">
            <v>0</v>
          </cell>
          <cell r="I4397">
            <v>4903</v>
          </cell>
          <cell r="J4397" t="str">
            <v>52002453</v>
          </cell>
          <cell r="K4397" t="str">
            <v>9580009800</v>
          </cell>
          <cell r="L4397" t="str">
            <v>9800</v>
          </cell>
          <cell r="M4397" t="str">
            <v>52002453</v>
          </cell>
          <cell r="N4397" t="str">
            <v>1000</v>
          </cell>
          <cell r="O4397" t="str">
            <v/>
          </cell>
          <cell r="P4397" t="str">
            <v>10007792</v>
          </cell>
          <cell r="Q4397" t="str">
            <v/>
          </cell>
          <cell r="R4397" t="str">
            <v/>
          </cell>
          <cell r="S4397" t="str">
            <v/>
          </cell>
          <cell r="T4397" t="str">
            <v>C-IV M&amp;O</v>
          </cell>
          <cell r="U4397" t="str">
            <v>HARDWARE MAINTENANCE</v>
          </cell>
        </row>
        <row r="4398">
          <cell r="A4398" t="str">
            <v>1900596011</v>
          </cell>
          <cell r="B4398" t="str">
            <v>ACCENTURE LLP</v>
          </cell>
          <cell r="C4398" t="str">
            <v>10</v>
          </cell>
          <cell r="D4398" t="str">
            <v>Parked Documents</v>
          </cell>
          <cell r="E4398" t="str">
            <v>0100</v>
          </cell>
          <cell r="F4398" t="str">
            <v>6</v>
          </cell>
          <cell r="G4398">
            <v>43813</v>
          </cell>
          <cell r="H4398">
            <v>0</v>
          </cell>
          <cell r="I4398">
            <v>4903</v>
          </cell>
          <cell r="J4398" t="str">
            <v>52002453</v>
          </cell>
          <cell r="K4398" t="str">
            <v>9580009800</v>
          </cell>
          <cell r="L4398" t="str">
            <v>9800</v>
          </cell>
          <cell r="M4398" t="str">
            <v>52002453</v>
          </cell>
          <cell r="N4398" t="str">
            <v>1000</v>
          </cell>
          <cell r="O4398" t="str">
            <v/>
          </cell>
          <cell r="P4398" t="str">
            <v>10007792</v>
          </cell>
          <cell r="Q4398" t="str">
            <v/>
          </cell>
          <cell r="R4398" t="str">
            <v/>
          </cell>
          <cell r="S4398" t="str">
            <v/>
          </cell>
          <cell r="T4398" t="str">
            <v>C-IV M&amp;O</v>
          </cell>
          <cell r="U4398" t="str">
            <v>HARDWARE MAINTENANCE</v>
          </cell>
        </row>
        <row r="4399">
          <cell r="A4399" t="str">
            <v>1900596011</v>
          </cell>
          <cell r="B4399" t="str">
            <v>ACCENTURE LLP</v>
          </cell>
          <cell r="C4399" t="str">
            <v>10</v>
          </cell>
          <cell r="D4399" t="str">
            <v>Parked Documents</v>
          </cell>
          <cell r="E4399" t="str">
            <v>0200</v>
          </cell>
          <cell r="F4399" t="str">
            <v>6</v>
          </cell>
          <cell r="G4399">
            <v>43813</v>
          </cell>
          <cell r="H4399">
            <v>0</v>
          </cell>
          <cell r="I4399">
            <v>-4903</v>
          </cell>
          <cell r="J4399" t="str">
            <v>52002453</v>
          </cell>
          <cell r="K4399" t="str">
            <v>9580009800</v>
          </cell>
          <cell r="L4399" t="str">
            <v>9800</v>
          </cell>
          <cell r="M4399" t="str">
            <v>52002453</v>
          </cell>
          <cell r="N4399" t="str">
            <v>1000</v>
          </cell>
          <cell r="O4399" t="str">
            <v/>
          </cell>
          <cell r="P4399" t="str">
            <v>10007792</v>
          </cell>
          <cell r="Q4399" t="str">
            <v/>
          </cell>
          <cell r="R4399" t="str">
            <v/>
          </cell>
          <cell r="S4399" t="str">
            <v/>
          </cell>
          <cell r="T4399" t="str">
            <v>C-IV M&amp;O</v>
          </cell>
          <cell r="U4399" t="str">
            <v>HARDWARE MAINTENANCE</v>
          </cell>
        </row>
        <row r="4400">
          <cell r="A4400" t="str">
            <v>1900596011</v>
          </cell>
          <cell r="B4400" t="str">
            <v>ACCENTURE LLP</v>
          </cell>
          <cell r="C4400" t="str">
            <v>11</v>
          </cell>
          <cell r="D4400" t="str">
            <v>Parked Documents</v>
          </cell>
          <cell r="E4400" t="str">
            <v>0100</v>
          </cell>
          <cell r="F4400" t="str">
            <v>6</v>
          </cell>
          <cell r="G4400">
            <v>43813</v>
          </cell>
          <cell r="H4400">
            <v>0</v>
          </cell>
          <cell r="I4400">
            <v>110</v>
          </cell>
          <cell r="J4400" t="str">
            <v>52002453</v>
          </cell>
          <cell r="K4400" t="str">
            <v>9580009800</v>
          </cell>
          <cell r="L4400" t="str">
            <v>9800</v>
          </cell>
          <cell r="M4400" t="str">
            <v>52002453</v>
          </cell>
          <cell r="N4400" t="str">
            <v>1000</v>
          </cell>
          <cell r="O4400" t="str">
            <v/>
          </cell>
          <cell r="P4400" t="str">
            <v>10007792</v>
          </cell>
          <cell r="Q4400" t="str">
            <v/>
          </cell>
          <cell r="R4400" t="str">
            <v/>
          </cell>
          <cell r="S4400" t="str">
            <v/>
          </cell>
          <cell r="T4400" t="str">
            <v>C-IV M&amp;O</v>
          </cell>
          <cell r="U4400" t="str">
            <v>HARDWARE MAINTENANCE</v>
          </cell>
        </row>
        <row r="4401">
          <cell r="A4401" t="str">
            <v>1900596011</v>
          </cell>
          <cell r="B4401" t="str">
            <v>ACCENTURE LLP</v>
          </cell>
          <cell r="C4401" t="str">
            <v>11</v>
          </cell>
          <cell r="D4401" t="str">
            <v>Parked Documents</v>
          </cell>
          <cell r="E4401" t="str">
            <v>0200</v>
          </cell>
          <cell r="F4401" t="str">
            <v>6</v>
          </cell>
          <cell r="G4401">
            <v>43813</v>
          </cell>
          <cell r="H4401">
            <v>0</v>
          </cell>
          <cell r="I4401">
            <v>-110</v>
          </cell>
          <cell r="J4401" t="str">
            <v>52002453</v>
          </cell>
          <cell r="K4401" t="str">
            <v>9580009800</v>
          </cell>
          <cell r="L4401" t="str">
            <v>9800</v>
          </cell>
          <cell r="M4401" t="str">
            <v>52002453</v>
          </cell>
          <cell r="N4401" t="str">
            <v>1000</v>
          </cell>
          <cell r="O4401" t="str">
            <v/>
          </cell>
          <cell r="P4401" t="str">
            <v>10007792</v>
          </cell>
          <cell r="Q4401" t="str">
            <v/>
          </cell>
          <cell r="R4401" t="str">
            <v/>
          </cell>
          <cell r="S4401" t="str">
            <v/>
          </cell>
          <cell r="T4401" t="str">
            <v>C-IV M&amp;O</v>
          </cell>
          <cell r="U4401" t="str">
            <v>HARDWARE MAINTENANCE</v>
          </cell>
        </row>
        <row r="4402">
          <cell r="A4402" t="str">
            <v>1900596011</v>
          </cell>
          <cell r="B4402" t="str">
            <v>ACCENTURE LLP</v>
          </cell>
          <cell r="C4402" t="str">
            <v>12</v>
          </cell>
          <cell r="D4402" t="str">
            <v>Parked Documents</v>
          </cell>
          <cell r="E4402" t="str">
            <v>0100</v>
          </cell>
          <cell r="F4402" t="str">
            <v>6</v>
          </cell>
          <cell r="G4402">
            <v>43813</v>
          </cell>
          <cell r="H4402">
            <v>0</v>
          </cell>
          <cell r="I4402">
            <v>271099</v>
          </cell>
          <cell r="J4402" t="str">
            <v>52002453</v>
          </cell>
          <cell r="K4402" t="str">
            <v>9580009800</v>
          </cell>
          <cell r="L4402" t="str">
            <v>9800</v>
          </cell>
          <cell r="M4402" t="str">
            <v>52002453</v>
          </cell>
          <cell r="N4402" t="str">
            <v>1000</v>
          </cell>
          <cell r="O4402" t="str">
            <v/>
          </cell>
          <cell r="P4402" t="str">
            <v>10007792</v>
          </cell>
          <cell r="Q4402" t="str">
            <v/>
          </cell>
          <cell r="R4402" t="str">
            <v/>
          </cell>
          <cell r="S4402" t="str">
            <v/>
          </cell>
          <cell r="T4402" t="str">
            <v>C-IV M&amp;O</v>
          </cell>
          <cell r="U4402" t="str">
            <v>HARDWARE MAINTENANCE</v>
          </cell>
        </row>
        <row r="4403">
          <cell r="A4403" t="str">
            <v>1900596011</v>
          </cell>
          <cell r="B4403" t="str">
            <v>ACCENTURE LLP</v>
          </cell>
          <cell r="C4403" t="str">
            <v>12</v>
          </cell>
          <cell r="D4403" t="str">
            <v>Parked Documents</v>
          </cell>
          <cell r="E4403" t="str">
            <v>0200</v>
          </cell>
          <cell r="F4403" t="str">
            <v>6</v>
          </cell>
          <cell r="G4403">
            <v>43813</v>
          </cell>
          <cell r="H4403">
            <v>0</v>
          </cell>
          <cell r="I4403">
            <v>-271099</v>
          </cell>
          <cell r="J4403" t="str">
            <v>52002453</v>
          </cell>
          <cell r="K4403" t="str">
            <v>9580009800</v>
          </cell>
          <cell r="L4403" t="str">
            <v>9800</v>
          </cell>
          <cell r="M4403" t="str">
            <v>52002453</v>
          </cell>
          <cell r="N4403" t="str">
            <v>1000</v>
          </cell>
          <cell r="O4403" t="str">
            <v/>
          </cell>
          <cell r="P4403" t="str">
            <v>10007792</v>
          </cell>
          <cell r="Q4403" t="str">
            <v/>
          </cell>
          <cell r="R4403" t="str">
            <v/>
          </cell>
          <cell r="S4403" t="str">
            <v/>
          </cell>
          <cell r="T4403" t="str">
            <v>C-IV M&amp;O</v>
          </cell>
          <cell r="U4403" t="str">
            <v>HARDWARE MAINTENANCE</v>
          </cell>
        </row>
        <row r="4404">
          <cell r="A4404" t="str">
            <v>1900596011</v>
          </cell>
          <cell r="B4404" t="str">
            <v>ACCENTURE LLP</v>
          </cell>
          <cell r="C4404" t="str">
            <v>13</v>
          </cell>
          <cell r="D4404" t="str">
            <v>Parked Documents</v>
          </cell>
          <cell r="E4404" t="str">
            <v>0100</v>
          </cell>
          <cell r="F4404" t="str">
            <v>6</v>
          </cell>
          <cell r="G4404">
            <v>43813</v>
          </cell>
          <cell r="H4404">
            <v>0</v>
          </cell>
          <cell r="I4404">
            <v>-1889015</v>
          </cell>
          <cell r="J4404" t="str">
            <v>52002115</v>
          </cell>
          <cell r="K4404" t="str">
            <v>9580009800</v>
          </cell>
          <cell r="L4404" t="str">
            <v>9800</v>
          </cell>
          <cell r="M4404" t="str">
            <v>52002115</v>
          </cell>
          <cell r="N4404" t="str">
            <v>1000</v>
          </cell>
          <cell r="O4404" t="str">
            <v/>
          </cell>
          <cell r="P4404" t="str">
            <v>10007792</v>
          </cell>
          <cell r="Q4404" t="str">
            <v/>
          </cell>
          <cell r="R4404" t="str">
            <v/>
          </cell>
          <cell r="S4404" t="str">
            <v/>
          </cell>
          <cell r="T4404" t="str">
            <v>C-IV M&amp;O</v>
          </cell>
          <cell r="U4404" t="str">
            <v>COMPUTER SOFTWARE EX</v>
          </cell>
        </row>
        <row r="4405">
          <cell r="A4405" t="str">
            <v>1900596011</v>
          </cell>
          <cell r="B4405" t="str">
            <v>ACCENTURE LLP</v>
          </cell>
          <cell r="C4405" t="str">
            <v>13</v>
          </cell>
          <cell r="D4405" t="str">
            <v>Parked Documents</v>
          </cell>
          <cell r="E4405" t="str">
            <v>0200</v>
          </cell>
          <cell r="F4405" t="str">
            <v>6</v>
          </cell>
          <cell r="G4405">
            <v>43813</v>
          </cell>
          <cell r="H4405">
            <v>0</v>
          </cell>
          <cell r="I4405">
            <v>1889015</v>
          </cell>
          <cell r="J4405" t="str">
            <v>52002115</v>
          </cell>
          <cell r="K4405" t="str">
            <v>9580009800</v>
          </cell>
          <cell r="L4405" t="str">
            <v>9800</v>
          </cell>
          <cell r="M4405" t="str">
            <v>52002115</v>
          </cell>
          <cell r="N4405" t="str">
            <v>1000</v>
          </cell>
          <cell r="O4405" t="str">
            <v/>
          </cell>
          <cell r="P4405" t="str">
            <v>10007792</v>
          </cell>
          <cell r="Q4405" t="str">
            <v/>
          </cell>
          <cell r="R4405" t="str">
            <v/>
          </cell>
          <cell r="S4405" t="str">
            <v/>
          </cell>
          <cell r="T4405" t="str">
            <v>C-IV M&amp;O</v>
          </cell>
          <cell r="U4405" t="str">
            <v>COMPUTER SOFTWARE EX</v>
          </cell>
        </row>
        <row r="4406">
          <cell r="A4406" t="str">
            <v>1900596011</v>
          </cell>
          <cell r="B4406" t="str">
            <v>ACCENTURE LLP</v>
          </cell>
          <cell r="C4406" t="str">
            <v>14</v>
          </cell>
          <cell r="D4406" t="str">
            <v>Parked Documents</v>
          </cell>
          <cell r="E4406" t="str">
            <v>0100</v>
          </cell>
          <cell r="F4406" t="str">
            <v>6</v>
          </cell>
          <cell r="G4406">
            <v>43813</v>
          </cell>
          <cell r="H4406">
            <v>0</v>
          </cell>
          <cell r="I4406">
            <v>1169415</v>
          </cell>
          <cell r="J4406" t="str">
            <v>52002115</v>
          </cell>
          <cell r="K4406" t="str">
            <v>9580009800</v>
          </cell>
          <cell r="L4406" t="str">
            <v>9800</v>
          </cell>
          <cell r="M4406" t="str">
            <v>52002115</v>
          </cell>
          <cell r="N4406" t="str">
            <v>1000</v>
          </cell>
          <cell r="O4406" t="str">
            <v/>
          </cell>
          <cell r="P4406" t="str">
            <v>10007792</v>
          </cell>
          <cell r="Q4406" t="str">
            <v/>
          </cell>
          <cell r="R4406" t="str">
            <v/>
          </cell>
          <cell r="S4406" t="str">
            <v/>
          </cell>
          <cell r="T4406" t="str">
            <v>C-IV M&amp;O</v>
          </cell>
          <cell r="U4406" t="str">
            <v>COMPUTER SOFTWARE EX</v>
          </cell>
        </row>
        <row r="4407">
          <cell r="A4407" t="str">
            <v>1900596011</v>
          </cell>
          <cell r="B4407" t="str">
            <v>ACCENTURE LLP</v>
          </cell>
          <cell r="C4407" t="str">
            <v>14</v>
          </cell>
          <cell r="D4407" t="str">
            <v>Parked Documents</v>
          </cell>
          <cell r="E4407" t="str">
            <v>0200</v>
          </cell>
          <cell r="F4407" t="str">
            <v>6</v>
          </cell>
          <cell r="G4407">
            <v>43813</v>
          </cell>
          <cell r="H4407">
            <v>0</v>
          </cell>
          <cell r="I4407">
            <v>-1169415</v>
          </cell>
          <cell r="J4407" t="str">
            <v>52002115</v>
          </cell>
          <cell r="K4407" t="str">
            <v>9580009800</v>
          </cell>
          <cell r="L4407" t="str">
            <v>9800</v>
          </cell>
          <cell r="M4407" t="str">
            <v>52002115</v>
          </cell>
          <cell r="N4407" t="str">
            <v>1000</v>
          </cell>
          <cell r="O4407" t="str">
            <v/>
          </cell>
          <cell r="P4407" t="str">
            <v>10007792</v>
          </cell>
          <cell r="Q4407" t="str">
            <v/>
          </cell>
          <cell r="R4407" t="str">
            <v/>
          </cell>
          <cell r="S4407" t="str">
            <v/>
          </cell>
          <cell r="T4407" t="str">
            <v>C-IV M&amp;O</v>
          </cell>
          <cell r="U4407" t="str">
            <v>COMPUTER SOFTWARE EX</v>
          </cell>
        </row>
        <row r="4408">
          <cell r="A4408" t="str">
            <v>1900596011</v>
          </cell>
          <cell r="B4408" t="str">
            <v>ACCENTURE LLP</v>
          </cell>
          <cell r="C4408" t="str">
            <v>15</v>
          </cell>
          <cell r="D4408" t="str">
            <v>Parked Documents</v>
          </cell>
          <cell r="E4408" t="str">
            <v>0100</v>
          </cell>
          <cell r="F4408" t="str">
            <v>6</v>
          </cell>
          <cell r="G4408">
            <v>43813</v>
          </cell>
          <cell r="H4408">
            <v>0</v>
          </cell>
          <cell r="I4408">
            <v>868026</v>
          </cell>
          <cell r="J4408" t="str">
            <v>52002115</v>
          </cell>
          <cell r="K4408" t="str">
            <v>9580009800</v>
          </cell>
          <cell r="L4408" t="str">
            <v>9800</v>
          </cell>
          <cell r="M4408" t="str">
            <v>52002115</v>
          </cell>
          <cell r="N4408" t="str">
            <v>1000</v>
          </cell>
          <cell r="O4408" t="str">
            <v/>
          </cell>
          <cell r="P4408" t="str">
            <v>10007792</v>
          </cell>
          <cell r="Q4408" t="str">
            <v/>
          </cell>
          <cell r="R4408" t="str">
            <v/>
          </cell>
          <cell r="S4408" t="str">
            <v/>
          </cell>
          <cell r="T4408" t="str">
            <v>C-IV M&amp;O</v>
          </cell>
          <cell r="U4408" t="str">
            <v>COMPUTER SOFTWARE EX</v>
          </cell>
        </row>
        <row r="4409">
          <cell r="A4409" t="str">
            <v>1900596011</v>
          </cell>
          <cell r="B4409" t="str">
            <v>ACCENTURE LLP</v>
          </cell>
          <cell r="C4409" t="str">
            <v>15</v>
          </cell>
          <cell r="D4409" t="str">
            <v>Parked Documents</v>
          </cell>
          <cell r="E4409" t="str">
            <v>0200</v>
          </cell>
          <cell r="F4409" t="str">
            <v>6</v>
          </cell>
          <cell r="G4409">
            <v>43813</v>
          </cell>
          <cell r="H4409">
            <v>0</v>
          </cell>
          <cell r="I4409">
            <v>-868026</v>
          </cell>
          <cell r="J4409" t="str">
            <v>52002115</v>
          </cell>
          <cell r="K4409" t="str">
            <v>9580009800</v>
          </cell>
          <cell r="L4409" t="str">
            <v>9800</v>
          </cell>
          <cell r="M4409" t="str">
            <v>52002115</v>
          </cell>
          <cell r="N4409" t="str">
            <v>1000</v>
          </cell>
          <cell r="O4409" t="str">
            <v/>
          </cell>
          <cell r="P4409" t="str">
            <v>10007792</v>
          </cell>
          <cell r="Q4409" t="str">
            <v/>
          </cell>
          <cell r="R4409" t="str">
            <v/>
          </cell>
          <cell r="S4409" t="str">
            <v/>
          </cell>
          <cell r="T4409" t="str">
            <v>C-IV M&amp;O</v>
          </cell>
          <cell r="U4409" t="str">
            <v>COMPUTER SOFTWARE EX</v>
          </cell>
        </row>
        <row r="4410">
          <cell r="A4410" t="str">
            <v>1900596011</v>
          </cell>
          <cell r="B4410" t="str">
            <v>ACCENTURE LLP</v>
          </cell>
          <cell r="C4410" t="str">
            <v>16</v>
          </cell>
          <cell r="D4410" t="str">
            <v>Parked Documents</v>
          </cell>
          <cell r="E4410" t="str">
            <v>0100</v>
          </cell>
          <cell r="F4410" t="str">
            <v>6</v>
          </cell>
          <cell r="G4410">
            <v>43813</v>
          </cell>
          <cell r="H4410">
            <v>0</v>
          </cell>
          <cell r="I4410">
            <v>224231</v>
          </cell>
          <cell r="J4410" t="str">
            <v>52002115</v>
          </cell>
          <cell r="K4410" t="str">
            <v>9580009800</v>
          </cell>
          <cell r="L4410" t="str">
            <v>9800</v>
          </cell>
          <cell r="M4410" t="str">
            <v>52002115</v>
          </cell>
          <cell r="N4410" t="str">
            <v>1000</v>
          </cell>
          <cell r="O4410" t="str">
            <v/>
          </cell>
          <cell r="P4410" t="str">
            <v>10007792</v>
          </cell>
          <cell r="Q4410" t="str">
            <v/>
          </cell>
          <cell r="R4410" t="str">
            <v/>
          </cell>
          <cell r="S4410" t="str">
            <v/>
          </cell>
          <cell r="T4410" t="str">
            <v>C-IV M&amp;O</v>
          </cell>
          <cell r="U4410" t="str">
            <v>COMPUTER SOFTWARE EX</v>
          </cell>
        </row>
        <row r="4411">
          <cell r="A4411" t="str">
            <v>1900596011</v>
          </cell>
          <cell r="B4411" t="str">
            <v>ACCENTURE LLP</v>
          </cell>
          <cell r="C4411" t="str">
            <v>16</v>
          </cell>
          <cell r="D4411" t="str">
            <v>Parked Documents</v>
          </cell>
          <cell r="E4411" t="str">
            <v>0200</v>
          </cell>
          <cell r="F4411" t="str">
            <v>6</v>
          </cell>
          <cell r="G4411">
            <v>43813</v>
          </cell>
          <cell r="H4411">
            <v>0</v>
          </cell>
          <cell r="I4411">
            <v>-224231</v>
          </cell>
          <cell r="J4411" t="str">
            <v>52002115</v>
          </cell>
          <cell r="K4411" t="str">
            <v>9580009800</v>
          </cell>
          <cell r="L4411" t="str">
            <v>9800</v>
          </cell>
          <cell r="M4411" t="str">
            <v>52002115</v>
          </cell>
          <cell r="N4411" t="str">
            <v>1000</v>
          </cell>
          <cell r="O4411" t="str">
            <v/>
          </cell>
          <cell r="P4411" t="str">
            <v>10007792</v>
          </cell>
          <cell r="Q4411" t="str">
            <v/>
          </cell>
          <cell r="R4411" t="str">
            <v/>
          </cell>
          <cell r="S4411" t="str">
            <v/>
          </cell>
          <cell r="T4411" t="str">
            <v>C-IV M&amp;O</v>
          </cell>
          <cell r="U4411" t="str">
            <v>COMPUTER SOFTWARE EX</v>
          </cell>
        </row>
        <row r="4412">
          <cell r="A4412" t="str">
            <v>1900596011</v>
          </cell>
          <cell r="B4412" t="str">
            <v>ACCENTURE LLP</v>
          </cell>
          <cell r="C4412" t="str">
            <v>17</v>
          </cell>
          <cell r="D4412" t="str">
            <v>Parked Documents</v>
          </cell>
          <cell r="E4412" t="str">
            <v>0100</v>
          </cell>
          <cell r="F4412" t="str">
            <v>6</v>
          </cell>
          <cell r="G4412">
            <v>43813</v>
          </cell>
          <cell r="H4412">
            <v>0</v>
          </cell>
          <cell r="I4412">
            <v>-224693</v>
          </cell>
          <cell r="J4412" t="str">
            <v>52002454</v>
          </cell>
          <cell r="K4412" t="str">
            <v>9580009800</v>
          </cell>
          <cell r="L4412" t="str">
            <v>9800</v>
          </cell>
          <cell r="M4412" t="str">
            <v>52002454</v>
          </cell>
          <cell r="N4412" t="str">
            <v>1000</v>
          </cell>
          <cell r="O4412" t="str">
            <v/>
          </cell>
          <cell r="P4412" t="str">
            <v>10007792</v>
          </cell>
          <cell r="Q4412" t="str">
            <v/>
          </cell>
          <cell r="R4412" t="str">
            <v/>
          </cell>
          <cell r="S4412" t="str">
            <v/>
          </cell>
          <cell r="T4412" t="str">
            <v>C-IV M&amp;O</v>
          </cell>
          <cell r="U4412" t="str">
            <v>SOFTWARE MAINTENANCE</v>
          </cell>
        </row>
        <row r="4413">
          <cell r="A4413" t="str">
            <v>1900596011</v>
          </cell>
          <cell r="B4413" t="str">
            <v>ACCENTURE LLP</v>
          </cell>
          <cell r="C4413" t="str">
            <v>17</v>
          </cell>
          <cell r="D4413" t="str">
            <v>Parked Documents</v>
          </cell>
          <cell r="E4413" t="str">
            <v>0200</v>
          </cell>
          <cell r="F4413" t="str">
            <v>6</v>
          </cell>
          <cell r="G4413">
            <v>43813</v>
          </cell>
          <cell r="H4413">
            <v>0</v>
          </cell>
          <cell r="I4413">
            <v>224693</v>
          </cell>
          <cell r="J4413" t="str">
            <v>52002454</v>
          </cell>
          <cell r="K4413" t="str">
            <v>9580009800</v>
          </cell>
          <cell r="L4413" t="str">
            <v>9800</v>
          </cell>
          <cell r="M4413" t="str">
            <v>52002454</v>
          </cell>
          <cell r="N4413" t="str">
            <v>1000</v>
          </cell>
          <cell r="O4413" t="str">
            <v/>
          </cell>
          <cell r="P4413" t="str">
            <v>10007792</v>
          </cell>
          <cell r="Q4413" t="str">
            <v/>
          </cell>
          <cell r="R4413" t="str">
            <v/>
          </cell>
          <cell r="S4413" t="str">
            <v/>
          </cell>
          <cell r="T4413" t="str">
            <v>C-IV M&amp;O</v>
          </cell>
          <cell r="U4413" t="str">
            <v>SOFTWARE MAINTENANCE</v>
          </cell>
        </row>
        <row r="4414">
          <cell r="A4414" t="str">
            <v>1900596011</v>
          </cell>
          <cell r="B4414" t="str">
            <v>ACCENTURE LLP</v>
          </cell>
          <cell r="C4414" t="str">
            <v>18</v>
          </cell>
          <cell r="D4414" t="str">
            <v>Parked Documents</v>
          </cell>
          <cell r="E4414" t="str">
            <v>0100</v>
          </cell>
          <cell r="F4414" t="str">
            <v>6</v>
          </cell>
          <cell r="G4414">
            <v>43813</v>
          </cell>
          <cell r="H4414">
            <v>0</v>
          </cell>
          <cell r="I4414">
            <v>154693</v>
          </cell>
          <cell r="J4414" t="str">
            <v>52002454</v>
          </cell>
          <cell r="K4414" t="str">
            <v>9580009800</v>
          </cell>
          <cell r="L4414" t="str">
            <v>9800</v>
          </cell>
          <cell r="M4414" t="str">
            <v>52002454</v>
          </cell>
          <cell r="N4414" t="str">
            <v>1000</v>
          </cell>
          <cell r="O4414" t="str">
            <v/>
          </cell>
          <cell r="P4414" t="str">
            <v>10007792</v>
          </cell>
          <cell r="Q4414" t="str">
            <v/>
          </cell>
          <cell r="R4414" t="str">
            <v/>
          </cell>
          <cell r="S4414" t="str">
            <v/>
          </cell>
          <cell r="T4414" t="str">
            <v>C-IV M&amp;O</v>
          </cell>
          <cell r="U4414" t="str">
            <v>SOFTWARE MAINTENANCE</v>
          </cell>
        </row>
        <row r="4415">
          <cell r="A4415" t="str">
            <v>1900596011</v>
          </cell>
          <cell r="B4415" t="str">
            <v>ACCENTURE LLP</v>
          </cell>
          <cell r="C4415" t="str">
            <v>18</v>
          </cell>
          <cell r="D4415" t="str">
            <v>Parked Documents</v>
          </cell>
          <cell r="E4415" t="str">
            <v>0200</v>
          </cell>
          <cell r="F4415" t="str">
            <v>6</v>
          </cell>
          <cell r="G4415">
            <v>43813</v>
          </cell>
          <cell r="H4415">
            <v>0</v>
          </cell>
          <cell r="I4415">
            <v>-154693</v>
          </cell>
          <cell r="J4415" t="str">
            <v>52002454</v>
          </cell>
          <cell r="K4415" t="str">
            <v>9580009800</v>
          </cell>
          <cell r="L4415" t="str">
            <v>9800</v>
          </cell>
          <cell r="M4415" t="str">
            <v>52002454</v>
          </cell>
          <cell r="N4415" t="str">
            <v>1000</v>
          </cell>
          <cell r="O4415" t="str">
            <v/>
          </cell>
          <cell r="P4415" t="str">
            <v>10007792</v>
          </cell>
          <cell r="Q4415" t="str">
            <v/>
          </cell>
          <cell r="R4415" t="str">
            <v/>
          </cell>
          <cell r="S4415" t="str">
            <v/>
          </cell>
          <cell r="T4415" t="str">
            <v>C-IV M&amp;O</v>
          </cell>
          <cell r="U4415" t="str">
            <v>SOFTWARE MAINTENANCE</v>
          </cell>
        </row>
        <row r="4416">
          <cell r="A4416" t="str">
            <v>1900596011</v>
          </cell>
          <cell r="B4416" t="str">
            <v>ACCENTURE LLP</v>
          </cell>
          <cell r="C4416" t="str">
            <v>19</v>
          </cell>
          <cell r="D4416" t="str">
            <v>Parked Documents</v>
          </cell>
          <cell r="E4416" t="str">
            <v>0100</v>
          </cell>
          <cell r="F4416" t="str">
            <v>6</v>
          </cell>
          <cell r="G4416">
            <v>43813</v>
          </cell>
          <cell r="H4416">
            <v>0</v>
          </cell>
          <cell r="I4416">
            <v>270</v>
          </cell>
          <cell r="J4416" t="str">
            <v>52002454</v>
          </cell>
          <cell r="K4416" t="str">
            <v>9580009800</v>
          </cell>
          <cell r="L4416" t="str">
            <v>9800</v>
          </cell>
          <cell r="M4416" t="str">
            <v>52002454</v>
          </cell>
          <cell r="N4416" t="str">
            <v>1000</v>
          </cell>
          <cell r="O4416" t="str">
            <v/>
          </cell>
          <cell r="P4416" t="str">
            <v>10007792</v>
          </cell>
          <cell r="Q4416" t="str">
            <v/>
          </cell>
          <cell r="R4416" t="str">
            <v/>
          </cell>
          <cell r="S4416" t="str">
            <v/>
          </cell>
          <cell r="T4416" t="str">
            <v>C-IV M&amp;O</v>
          </cell>
          <cell r="U4416" t="str">
            <v>SOFTWARE MAINTENANCE</v>
          </cell>
        </row>
        <row r="4417">
          <cell r="A4417" t="str">
            <v>1900596011</v>
          </cell>
          <cell r="B4417" t="str">
            <v>ACCENTURE LLP</v>
          </cell>
          <cell r="C4417" t="str">
            <v>19</v>
          </cell>
          <cell r="D4417" t="str">
            <v>Parked Documents</v>
          </cell>
          <cell r="E4417" t="str">
            <v>0200</v>
          </cell>
          <cell r="F4417" t="str">
            <v>6</v>
          </cell>
          <cell r="G4417">
            <v>43813</v>
          </cell>
          <cell r="H4417">
            <v>0</v>
          </cell>
          <cell r="I4417">
            <v>-270</v>
          </cell>
          <cell r="J4417" t="str">
            <v>52002454</v>
          </cell>
          <cell r="K4417" t="str">
            <v>9580009800</v>
          </cell>
          <cell r="L4417" t="str">
            <v>9800</v>
          </cell>
          <cell r="M4417" t="str">
            <v>52002454</v>
          </cell>
          <cell r="N4417" t="str">
            <v>1000</v>
          </cell>
          <cell r="O4417" t="str">
            <v/>
          </cell>
          <cell r="P4417" t="str">
            <v>10007792</v>
          </cell>
          <cell r="Q4417" t="str">
            <v/>
          </cell>
          <cell r="R4417" t="str">
            <v/>
          </cell>
          <cell r="S4417" t="str">
            <v/>
          </cell>
          <cell r="T4417" t="str">
            <v>C-IV M&amp;O</v>
          </cell>
          <cell r="U4417" t="str">
            <v>SOFTWARE MAINTENANCE</v>
          </cell>
        </row>
        <row r="4418">
          <cell r="A4418" t="str">
            <v>1900596011</v>
          </cell>
          <cell r="B4418" t="str">
            <v>ACCENTURE LLP</v>
          </cell>
          <cell r="C4418" t="str">
            <v>20</v>
          </cell>
          <cell r="D4418" t="str">
            <v>Parked Documents</v>
          </cell>
          <cell r="E4418" t="str">
            <v>0100</v>
          </cell>
          <cell r="F4418" t="str">
            <v>6</v>
          </cell>
          <cell r="G4418">
            <v>43813</v>
          </cell>
          <cell r="H4418">
            <v>0</v>
          </cell>
          <cell r="I4418">
            <v>33807</v>
          </cell>
          <cell r="J4418" t="str">
            <v>52002454</v>
          </cell>
          <cell r="K4418" t="str">
            <v>9580009800</v>
          </cell>
          <cell r="L4418" t="str">
            <v>9800</v>
          </cell>
          <cell r="M4418" t="str">
            <v>52002454</v>
          </cell>
          <cell r="N4418" t="str">
            <v>1000</v>
          </cell>
          <cell r="O4418" t="str">
            <v/>
          </cell>
          <cell r="P4418" t="str">
            <v>10007792</v>
          </cell>
          <cell r="Q4418" t="str">
            <v/>
          </cell>
          <cell r="R4418" t="str">
            <v/>
          </cell>
          <cell r="S4418" t="str">
            <v/>
          </cell>
          <cell r="T4418" t="str">
            <v>C-IV M&amp;O</v>
          </cell>
          <cell r="U4418" t="str">
            <v>SOFTWARE MAINTENANCE</v>
          </cell>
        </row>
        <row r="4419">
          <cell r="A4419" t="str">
            <v>1900596011</v>
          </cell>
          <cell r="B4419" t="str">
            <v>ACCENTURE LLP</v>
          </cell>
          <cell r="C4419" t="str">
            <v>20</v>
          </cell>
          <cell r="D4419" t="str">
            <v>Parked Documents</v>
          </cell>
          <cell r="E4419" t="str">
            <v>0200</v>
          </cell>
          <cell r="F4419" t="str">
            <v>6</v>
          </cell>
          <cell r="G4419">
            <v>43813</v>
          </cell>
          <cell r="H4419">
            <v>0</v>
          </cell>
          <cell r="I4419">
            <v>-33807</v>
          </cell>
          <cell r="J4419" t="str">
            <v>52002454</v>
          </cell>
          <cell r="K4419" t="str">
            <v>9580009800</v>
          </cell>
          <cell r="L4419" t="str">
            <v>9800</v>
          </cell>
          <cell r="M4419" t="str">
            <v>52002454</v>
          </cell>
          <cell r="N4419" t="str">
            <v>1000</v>
          </cell>
          <cell r="O4419" t="str">
            <v/>
          </cell>
          <cell r="P4419" t="str">
            <v>10007792</v>
          </cell>
          <cell r="Q4419" t="str">
            <v/>
          </cell>
          <cell r="R4419" t="str">
            <v/>
          </cell>
          <cell r="S4419" t="str">
            <v/>
          </cell>
          <cell r="T4419" t="str">
            <v>C-IV M&amp;O</v>
          </cell>
          <cell r="U4419" t="str">
            <v>SOFTWARE MAINTENANCE</v>
          </cell>
        </row>
        <row r="4420">
          <cell r="A4420" t="str">
            <v>1900596012</v>
          </cell>
          <cell r="B4420" t="str">
            <v>ACCENTURE LLP</v>
          </cell>
          <cell r="C4420" t="str">
            <v>2</v>
          </cell>
          <cell r="D4420" t="str">
            <v>Parked Documents</v>
          </cell>
          <cell r="E4420" t="str">
            <v>0100</v>
          </cell>
          <cell r="F4420" t="str">
            <v>6</v>
          </cell>
          <cell r="G4420">
            <v>43813</v>
          </cell>
          <cell r="H4420">
            <v>0</v>
          </cell>
          <cell r="I4420">
            <v>360935</v>
          </cell>
          <cell r="J4420" t="str">
            <v>52002423</v>
          </cell>
          <cell r="K4420" t="str">
            <v>9580009800</v>
          </cell>
          <cell r="L4420" t="str">
            <v>9800</v>
          </cell>
          <cell r="M4420" t="str">
            <v>52002423</v>
          </cell>
          <cell r="N4420" t="str">
            <v>1000</v>
          </cell>
          <cell r="O4420" t="str">
            <v/>
          </cell>
          <cell r="P4420" t="str">
            <v>10007792</v>
          </cell>
          <cell r="Q4420" t="str">
            <v/>
          </cell>
          <cell r="R4420" t="str">
            <v/>
          </cell>
          <cell r="S4420" t="str">
            <v/>
          </cell>
          <cell r="T4420" t="str">
            <v>C-IV M&amp;O</v>
          </cell>
          <cell r="U4420" t="str">
            <v>WAN ADMIN</v>
          </cell>
        </row>
        <row r="4421">
          <cell r="A4421" t="str">
            <v>1900596012</v>
          </cell>
          <cell r="B4421" t="str">
            <v>ACCENTURE LLP</v>
          </cell>
          <cell r="C4421" t="str">
            <v>2</v>
          </cell>
          <cell r="D4421" t="str">
            <v>Parked Documents</v>
          </cell>
          <cell r="E4421" t="str">
            <v>0200</v>
          </cell>
          <cell r="F4421" t="str">
            <v>6</v>
          </cell>
          <cell r="G4421">
            <v>43813</v>
          </cell>
          <cell r="H4421">
            <v>0</v>
          </cell>
          <cell r="I4421">
            <v>-360935</v>
          </cell>
          <cell r="J4421" t="str">
            <v>52002423</v>
          </cell>
          <cell r="K4421" t="str">
            <v>9580009800</v>
          </cell>
          <cell r="L4421" t="str">
            <v>9800</v>
          </cell>
          <cell r="M4421" t="str">
            <v>52002423</v>
          </cell>
          <cell r="N4421" t="str">
            <v>1000</v>
          </cell>
          <cell r="O4421" t="str">
            <v/>
          </cell>
          <cell r="P4421" t="str">
            <v>10007792</v>
          </cell>
          <cell r="Q4421" t="str">
            <v/>
          </cell>
          <cell r="R4421" t="str">
            <v/>
          </cell>
          <cell r="S4421" t="str">
            <v/>
          </cell>
          <cell r="T4421" t="str">
            <v>C-IV M&amp;O</v>
          </cell>
          <cell r="U4421" t="str">
            <v>WAN ADMIN</v>
          </cell>
        </row>
        <row r="4422">
          <cell r="A4422" t="str">
            <v>1900596012</v>
          </cell>
          <cell r="B4422" t="str">
            <v>ACCENTURE LLP</v>
          </cell>
          <cell r="C4422" t="str">
            <v>3</v>
          </cell>
          <cell r="D4422" t="str">
            <v>Parked Documents</v>
          </cell>
          <cell r="E4422" t="str">
            <v>0100</v>
          </cell>
          <cell r="F4422" t="str">
            <v>6</v>
          </cell>
          <cell r="G4422">
            <v>43813</v>
          </cell>
          <cell r="H4422">
            <v>0</v>
          </cell>
          <cell r="I4422">
            <v>719600</v>
          </cell>
          <cell r="J4422" t="str">
            <v>52002115</v>
          </cell>
          <cell r="K4422" t="str">
            <v>9580009800</v>
          </cell>
          <cell r="L4422" t="str">
            <v>9800</v>
          </cell>
          <cell r="M4422" t="str">
            <v>52002115</v>
          </cell>
          <cell r="N4422" t="str">
            <v>1000</v>
          </cell>
          <cell r="O4422" t="str">
            <v/>
          </cell>
          <cell r="P4422" t="str">
            <v>10007792</v>
          </cell>
          <cell r="Q4422" t="str">
            <v/>
          </cell>
          <cell r="R4422" t="str">
            <v/>
          </cell>
          <cell r="S4422" t="str">
            <v/>
          </cell>
          <cell r="T4422" t="str">
            <v>C-IV M&amp;O</v>
          </cell>
          <cell r="U4422" t="str">
            <v>COMPUTER SOFTWARE EX</v>
          </cell>
        </row>
        <row r="4423">
          <cell r="A4423" t="str">
            <v>1900596012</v>
          </cell>
          <cell r="B4423" t="str">
            <v>ACCENTURE LLP</v>
          </cell>
          <cell r="C4423" t="str">
            <v>3</v>
          </cell>
          <cell r="D4423" t="str">
            <v>Parked Documents</v>
          </cell>
          <cell r="E4423" t="str">
            <v>0200</v>
          </cell>
          <cell r="F4423" t="str">
            <v>6</v>
          </cell>
          <cell r="G4423">
            <v>43813</v>
          </cell>
          <cell r="H4423">
            <v>0</v>
          </cell>
          <cell r="I4423">
            <v>-719600</v>
          </cell>
          <cell r="J4423" t="str">
            <v>52002115</v>
          </cell>
          <cell r="K4423" t="str">
            <v>9580009800</v>
          </cell>
          <cell r="L4423" t="str">
            <v>9800</v>
          </cell>
          <cell r="M4423" t="str">
            <v>52002115</v>
          </cell>
          <cell r="N4423" t="str">
            <v>1000</v>
          </cell>
          <cell r="O4423" t="str">
            <v/>
          </cell>
          <cell r="P4423" t="str">
            <v>10007792</v>
          </cell>
          <cell r="Q4423" t="str">
            <v/>
          </cell>
          <cell r="R4423" t="str">
            <v/>
          </cell>
          <cell r="S4423" t="str">
            <v/>
          </cell>
          <cell r="T4423" t="str">
            <v>C-IV M&amp;O</v>
          </cell>
          <cell r="U4423" t="str">
            <v>COMPUTER SOFTWARE EX</v>
          </cell>
        </row>
        <row r="4424">
          <cell r="A4424" t="str">
            <v>1900596012</v>
          </cell>
          <cell r="B4424" t="str">
            <v>ACCENTURE LLP</v>
          </cell>
          <cell r="C4424" t="str">
            <v>4</v>
          </cell>
          <cell r="D4424" t="str">
            <v>Parked Documents</v>
          </cell>
          <cell r="E4424" t="str">
            <v>0100</v>
          </cell>
          <cell r="F4424" t="str">
            <v>6</v>
          </cell>
          <cell r="G4424">
            <v>43813</v>
          </cell>
          <cell r="H4424">
            <v>0</v>
          </cell>
          <cell r="I4424">
            <v>77920</v>
          </cell>
          <cell r="J4424" t="str">
            <v>52002454</v>
          </cell>
          <cell r="K4424" t="str">
            <v>9580009800</v>
          </cell>
          <cell r="L4424" t="str">
            <v>9800</v>
          </cell>
          <cell r="M4424" t="str">
            <v>52002454</v>
          </cell>
          <cell r="N4424" t="str">
            <v>1000</v>
          </cell>
          <cell r="O4424" t="str">
            <v/>
          </cell>
          <cell r="P4424" t="str">
            <v>10007792</v>
          </cell>
          <cell r="Q4424" t="str">
            <v/>
          </cell>
          <cell r="R4424" t="str">
            <v/>
          </cell>
          <cell r="S4424" t="str">
            <v/>
          </cell>
          <cell r="T4424" t="str">
            <v>C-IV M&amp;O</v>
          </cell>
          <cell r="U4424" t="str">
            <v>SOFTWARE MAINTENANCE</v>
          </cell>
        </row>
        <row r="4425">
          <cell r="A4425" t="str">
            <v>1900596012</v>
          </cell>
          <cell r="B4425" t="str">
            <v>ACCENTURE LLP</v>
          </cell>
          <cell r="C4425" t="str">
            <v>4</v>
          </cell>
          <cell r="D4425" t="str">
            <v>Parked Documents</v>
          </cell>
          <cell r="E4425" t="str">
            <v>0200</v>
          </cell>
          <cell r="F4425" t="str">
            <v>6</v>
          </cell>
          <cell r="G4425">
            <v>43813</v>
          </cell>
          <cell r="H4425">
            <v>0</v>
          </cell>
          <cell r="I4425">
            <v>-77920</v>
          </cell>
          <cell r="J4425" t="str">
            <v>52002454</v>
          </cell>
          <cell r="K4425" t="str">
            <v>9580009800</v>
          </cell>
          <cell r="L4425" t="str">
            <v>9800</v>
          </cell>
          <cell r="M4425" t="str">
            <v>52002454</v>
          </cell>
          <cell r="N4425" t="str">
            <v>1000</v>
          </cell>
          <cell r="O4425" t="str">
            <v/>
          </cell>
          <cell r="P4425" t="str">
            <v>10007792</v>
          </cell>
          <cell r="Q4425" t="str">
            <v/>
          </cell>
          <cell r="R4425" t="str">
            <v/>
          </cell>
          <cell r="S4425" t="str">
            <v/>
          </cell>
          <cell r="T4425" t="str">
            <v>C-IV M&amp;O</v>
          </cell>
          <cell r="U4425" t="str">
            <v>SOFTWARE MAINTENANCE</v>
          </cell>
        </row>
        <row r="4426">
          <cell r="A4426" t="str">
            <v>1900596013</v>
          </cell>
          <cell r="B4426" t="str">
            <v>ACCENTURE LLP</v>
          </cell>
          <cell r="C4426" t="str">
            <v>2</v>
          </cell>
          <cell r="D4426" t="str">
            <v>Parked Documents</v>
          </cell>
          <cell r="E4426" t="str">
            <v>0100</v>
          </cell>
          <cell r="F4426" t="str">
            <v>6</v>
          </cell>
          <cell r="G4426">
            <v>43813</v>
          </cell>
          <cell r="H4426">
            <v>0</v>
          </cell>
          <cell r="I4426">
            <v>324503</v>
          </cell>
          <cell r="J4426" t="str">
            <v>52002447</v>
          </cell>
          <cell r="K4426" t="str">
            <v>9580009800</v>
          </cell>
          <cell r="L4426" t="str">
            <v>9800</v>
          </cell>
          <cell r="M4426" t="str">
            <v>52002447</v>
          </cell>
          <cell r="N4426" t="str">
            <v>1000</v>
          </cell>
          <cell r="O4426" t="str">
            <v/>
          </cell>
          <cell r="P4426" t="str">
            <v>10007792</v>
          </cell>
          <cell r="Q4426" t="str">
            <v/>
          </cell>
          <cell r="R4426" t="str">
            <v/>
          </cell>
          <cell r="S4426" t="str">
            <v/>
          </cell>
          <cell r="T4426" t="str">
            <v>C-IV M&amp;O</v>
          </cell>
          <cell r="U4426" t="str">
            <v>FEE FOR SVC-CONTR FA</v>
          </cell>
        </row>
        <row r="4427">
          <cell r="A4427" t="str">
            <v>1900596013</v>
          </cell>
          <cell r="B4427" t="str">
            <v>ACCENTURE LLP</v>
          </cell>
          <cell r="C4427" t="str">
            <v>2</v>
          </cell>
          <cell r="D4427" t="str">
            <v>Parked Documents</v>
          </cell>
          <cell r="E4427" t="str">
            <v>0200</v>
          </cell>
          <cell r="F4427" t="str">
            <v>6</v>
          </cell>
          <cell r="G4427">
            <v>43813</v>
          </cell>
          <cell r="H4427">
            <v>0</v>
          </cell>
          <cell r="I4427">
            <v>-324503</v>
          </cell>
          <cell r="J4427" t="str">
            <v>52002447</v>
          </cell>
          <cell r="K4427" t="str">
            <v>9580009800</v>
          </cell>
          <cell r="L4427" t="str">
            <v>9800</v>
          </cell>
          <cell r="M4427" t="str">
            <v>52002447</v>
          </cell>
          <cell r="N4427" t="str">
            <v>1000</v>
          </cell>
          <cell r="O4427" t="str">
            <v/>
          </cell>
          <cell r="P4427" t="str">
            <v>10007792</v>
          </cell>
          <cell r="Q4427" t="str">
            <v/>
          </cell>
          <cell r="R4427" t="str">
            <v/>
          </cell>
          <cell r="S4427" t="str">
            <v/>
          </cell>
          <cell r="T4427" t="str">
            <v>C-IV M&amp;O</v>
          </cell>
          <cell r="U4427" t="str">
            <v>FEE FOR SVC-CONTR FA</v>
          </cell>
        </row>
        <row r="4428">
          <cell r="A4428" t="str">
            <v>1900596014</v>
          </cell>
          <cell r="B4428" t="str">
            <v>ACCENTURE LLP</v>
          </cell>
          <cell r="C4428" t="str">
            <v>2</v>
          </cell>
          <cell r="D4428" t="str">
            <v>Parked Documents</v>
          </cell>
          <cell r="E4428" t="str">
            <v>0100</v>
          </cell>
          <cell r="F4428" t="str">
            <v>6</v>
          </cell>
          <cell r="G4428">
            <v>43813</v>
          </cell>
          <cell r="H4428">
            <v>0</v>
          </cell>
          <cell r="I4428">
            <v>2280219</v>
          </cell>
          <cell r="J4428" t="str">
            <v>52002451</v>
          </cell>
          <cell r="K4428" t="str">
            <v>9580009800</v>
          </cell>
          <cell r="L4428" t="str">
            <v>9800</v>
          </cell>
          <cell r="M4428" t="str">
            <v>52002451</v>
          </cell>
          <cell r="N4428" t="str">
            <v>1000</v>
          </cell>
          <cell r="O4428" t="str">
            <v/>
          </cell>
          <cell r="P4428" t="str">
            <v>10007792</v>
          </cell>
          <cell r="Q4428" t="str">
            <v/>
          </cell>
          <cell r="R4428" t="str">
            <v/>
          </cell>
          <cell r="S4428" t="str">
            <v/>
          </cell>
          <cell r="T4428" t="str">
            <v>C-IV M&amp;O</v>
          </cell>
          <cell r="U4428" t="str">
            <v>APPLICATION MAINTENA</v>
          </cell>
        </row>
        <row r="4429">
          <cell r="A4429" t="str">
            <v>1900596014</v>
          </cell>
          <cell r="B4429" t="str">
            <v>ACCENTURE LLP</v>
          </cell>
          <cell r="C4429" t="str">
            <v>2</v>
          </cell>
          <cell r="D4429" t="str">
            <v>Parked Documents</v>
          </cell>
          <cell r="E4429" t="str">
            <v>0200</v>
          </cell>
          <cell r="F4429" t="str">
            <v>6</v>
          </cell>
          <cell r="G4429">
            <v>43813</v>
          </cell>
          <cell r="H4429">
            <v>0</v>
          </cell>
          <cell r="I4429">
            <v>-2280219</v>
          </cell>
          <cell r="J4429" t="str">
            <v>52002451</v>
          </cell>
          <cell r="K4429" t="str">
            <v>9580009800</v>
          </cell>
          <cell r="L4429" t="str">
            <v>9800</v>
          </cell>
          <cell r="M4429" t="str">
            <v>52002451</v>
          </cell>
          <cell r="N4429" t="str">
            <v>1000</v>
          </cell>
          <cell r="O4429" t="str">
            <v/>
          </cell>
          <cell r="P4429" t="str">
            <v>10007792</v>
          </cell>
          <cell r="Q4429" t="str">
            <v/>
          </cell>
          <cell r="R4429" t="str">
            <v/>
          </cell>
          <cell r="S4429" t="str">
            <v/>
          </cell>
          <cell r="T4429" t="str">
            <v>C-IV M&amp;O</v>
          </cell>
          <cell r="U4429" t="str">
            <v>APPLICATION MAINTENA</v>
          </cell>
        </row>
        <row r="4430">
          <cell r="A4430" t="str">
            <v>1900596015</v>
          </cell>
          <cell r="B4430" t="str">
            <v>ACCENTURE LLP</v>
          </cell>
          <cell r="C4430" t="str">
            <v>2</v>
          </cell>
          <cell r="D4430" t="str">
            <v>Parked Documents</v>
          </cell>
          <cell r="E4430" t="str">
            <v>0100</v>
          </cell>
          <cell r="F4430" t="str">
            <v>6</v>
          </cell>
          <cell r="G4430">
            <v>43813</v>
          </cell>
          <cell r="H4430">
            <v>0</v>
          </cell>
          <cell r="I4430">
            <v>17868</v>
          </cell>
          <cell r="J4430" t="str">
            <v>52002423</v>
          </cell>
          <cell r="K4430" t="str">
            <v>9580009800</v>
          </cell>
          <cell r="L4430" t="str">
            <v>9800</v>
          </cell>
          <cell r="M4430" t="str">
            <v>52002423</v>
          </cell>
          <cell r="N4430" t="str">
            <v>1000</v>
          </cell>
          <cell r="O4430" t="str">
            <v/>
          </cell>
          <cell r="P4430" t="str">
            <v>10007792</v>
          </cell>
          <cell r="Q4430" t="str">
            <v/>
          </cell>
          <cell r="R4430" t="str">
            <v/>
          </cell>
          <cell r="S4430" t="str">
            <v/>
          </cell>
          <cell r="T4430" t="str">
            <v>C-IV M&amp;O</v>
          </cell>
          <cell r="U4430" t="str">
            <v>WAN ADMIN</v>
          </cell>
        </row>
        <row r="4431">
          <cell r="A4431" t="str">
            <v>1900596015</v>
          </cell>
          <cell r="B4431" t="str">
            <v>ACCENTURE LLP</v>
          </cell>
          <cell r="C4431" t="str">
            <v>2</v>
          </cell>
          <cell r="D4431" t="str">
            <v>Parked Documents</v>
          </cell>
          <cell r="E4431" t="str">
            <v>0200</v>
          </cell>
          <cell r="F4431" t="str">
            <v>6</v>
          </cell>
          <cell r="G4431">
            <v>43813</v>
          </cell>
          <cell r="H4431">
            <v>0</v>
          </cell>
          <cell r="I4431">
            <v>-17868</v>
          </cell>
          <cell r="J4431" t="str">
            <v>52002423</v>
          </cell>
          <cell r="K4431" t="str">
            <v>9580009800</v>
          </cell>
          <cell r="L4431" t="str">
            <v>9800</v>
          </cell>
          <cell r="M4431" t="str">
            <v>52002423</v>
          </cell>
          <cell r="N4431" t="str">
            <v>1000</v>
          </cell>
          <cell r="O4431" t="str">
            <v/>
          </cell>
          <cell r="P4431" t="str">
            <v>10007792</v>
          </cell>
          <cell r="Q4431" t="str">
            <v/>
          </cell>
          <cell r="R4431" t="str">
            <v/>
          </cell>
          <cell r="S4431" t="str">
            <v/>
          </cell>
          <cell r="T4431" t="str">
            <v>C-IV M&amp;O</v>
          </cell>
          <cell r="U4431" t="str">
            <v>WAN ADMIN</v>
          </cell>
        </row>
        <row r="4432">
          <cell r="A4432" t="str">
            <v>1900596016</v>
          </cell>
          <cell r="B4432" t="str">
            <v>ACCENTURE LLP</v>
          </cell>
          <cell r="C4432" t="str">
            <v>2</v>
          </cell>
          <cell r="D4432" t="str">
            <v>Parked Documents</v>
          </cell>
          <cell r="E4432" t="str">
            <v>0100</v>
          </cell>
          <cell r="F4432" t="str">
            <v>6</v>
          </cell>
          <cell r="G4432">
            <v>43813</v>
          </cell>
          <cell r="H4432">
            <v>0</v>
          </cell>
          <cell r="I4432">
            <v>35260</v>
          </cell>
          <cell r="J4432" t="str">
            <v>52002451</v>
          </cell>
          <cell r="K4432" t="str">
            <v>9580009800</v>
          </cell>
          <cell r="L4432" t="str">
            <v>9800</v>
          </cell>
          <cell r="M4432" t="str">
            <v>52002451</v>
          </cell>
          <cell r="N4432" t="str">
            <v>1000</v>
          </cell>
          <cell r="O4432" t="str">
            <v/>
          </cell>
          <cell r="P4432" t="str">
            <v>10007792</v>
          </cell>
          <cell r="Q4432" t="str">
            <v/>
          </cell>
          <cell r="R4432" t="str">
            <v/>
          </cell>
          <cell r="S4432" t="str">
            <v/>
          </cell>
          <cell r="T4432" t="str">
            <v>C-IV - CCP</v>
          </cell>
          <cell r="U4432" t="str">
            <v>APPLICATION MAINTENA</v>
          </cell>
        </row>
        <row r="4433">
          <cell r="A4433" t="str">
            <v>1900596016</v>
          </cell>
          <cell r="B4433" t="str">
            <v>ACCENTURE LLP</v>
          </cell>
          <cell r="C4433" t="str">
            <v>2</v>
          </cell>
          <cell r="D4433" t="str">
            <v>Parked Documents</v>
          </cell>
          <cell r="E4433" t="str">
            <v>0200</v>
          </cell>
          <cell r="F4433" t="str">
            <v>6</v>
          </cell>
          <cell r="G4433">
            <v>43813</v>
          </cell>
          <cell r="H4433">
            <v>0</v>
          </cell>
          <cell r="I4433">
            <v>-35260</v>
          </cell>
          <cell r="J4433" t="str">
            <v>52002451</v>
          </cell>
          <cell r="K4433" t="str">
            <v>9580009800</v>
          </cell>
          <cell r="L4433" t="str">
            <v>9800</v>
          </cell>
          <cell r="M4433" t="str">
            <v>52002451</v>
          </cell>
          <cell r="N4433" t="str">
            <v>1000</v>
          </cell>
          <cell r="O4433" t="str">
            <v/>
          </cell>
          <cell r="P4433" t="str">
            <v>10007792</v>
          </cell>
          <cell r="Q4433" t="str">
            <v/>
          </cell>
          <cell r="R4433" t="str">
            <v/>
          </cell>
          <cell r="S4433" t="str">
            <v/>
          </cell>
          <cell r="T4433" t="str">
            <v>C-IV - CCP</v>
          </cell>
          <cell r="U4433" t="str">
            <v>APPLICATION MAINTENA</v>
          </cell>
        </row>
        <row r="4434">
          <cell r="A4434" t="str">
            <v>1900596016</v>
          </cell>
          <cell r="B4434" t="str">
            <v>ACCENTURE LLP</v>
          </cell>
          <cell r="C4434" t="str">
            <v>3</v>
          </cell>
          <cell r="D4434" t="str">
            <v>Parked Documents</v>
          </cell>
          <cell r="E4434" t="str">
            <v>0100</v>
          </cell>
          <cell r="F4434" t="str">
            <v>6</v>
          </cell>
          <cell r="G4434">
            <v>43813</v>
          </cell>
          <cell r="H4434">
            <v>0</v>
          </cell>
          <cell r="I4434">
            <v>138562</v>
          </cell>
          <cell r="J4434" t="str">
            <v>52002422</v>
          </cell>
          <cell r="K4434" t="str">
            <v>9580009800</v>
          </cell>
          <cell r="L4434" t="str">
            <v>9800</v>
          </cell>
          <cell r="M4434" t="str">
            <v>52002422</v>
          </cell>
          <cell r="N4434" t="str">
            <v>1000</v>
          </cell>
          <cell r="O4434" t="str">
            <v/>
          </cell>
          <cell r="P4434" t="str">
            <v>10007792</v>
          </cell>
          <cell r="Q4434" t="str">
            <v/>
          </cell>
          <cell r="R4434" t="str">
            <v/>
          </cell>
          <cell r="S4434" t="str">
            <v/>
          </cell>
          <cell r="T4434" t="str">
            <v>C-IV - CCP</v>
          </cell>
          <cell r="U4434" t="str">
            <v>TECHNICAL INFRASTRUC</v>
          </cell>
        </row>
        <row r="4435">
          <cell r="A4435" t="str">
            <v>1900596016</v>
          </cell>
          <cell r="B4435" t="str">
            <v>ACCENTURE LLP</v>
          </cell>
          <cell r="C4435" t="str">
            <v>3</v>
          </cell>
          <cell r="D4435" t="str">
            <v>Parked Documents</v>
          </cell>
          <cell r="E4435" t="str">
            <v>0200</v>
          </cell>
          <cell r="F4435" t="str">
            <v>6</v>
          </cell>
          <cell r="G4435">
            <v>43813</v>
          </cell>
          <cell r="H4435">
            <v>0</v>
          </cell>
          <cell r="I4435">
            <v>-138562</v>
          </cell>
          <cell r="J4435" t="str">
            <v>52002422</v>
          </cell>
          <cell r="K4435" t="str">
            <v>9580009800</v>
          </cell>
          <cell r="L4435" t="str">
            <v>9800</v>
          </cell>
          <cell r="M4435" t="str">
            <v>52002422</v>
          </cell>
          <cell r="N4435" t="str">
            <v>1000</v>
          </cell>
          <cell r="O4435" t="str">
            <v/>
          </cell>
          <cell r="P4435" t="str">
            <v>10007792</v>
          </cell>
          <cell r="Q4435" t="str">
            <v/>
          </cell>
          <cell r="R4435" t="str">
            <v/>
          </cell>
          <cell r="S4435" t="str">
            <v/>
          </cell>
          <cell r="T4435" t="str">
            <v>C-IV - CCP</v>
          </cell>
          <cell r="U4435" t="str">
            <v>TECHNICAL INFRASTRUC</v>
          </cell>
        </row>
        <row r="4436">
          <cell r="A4436" t="str">
            <v>1900596016</v>
          </cell>
          <cell r="B4436" t="str">
            <v>ACCENTURE LLP</v>
          </cell>
          <cell r="C4436" t="str">
            <v>4</v>
          </cell>
          <cell r="D4436" t="str">
            <v>Parked Documents</v>
          </cell>
          <cell r="E4436" t="str">
            <v>0100</v>
          </cell>
          <cell r="F4436" t="str">
            <v>6</v>
          </cell>
          <cell r="G4436">
            <v>43813</v>
          </cell>
          <cell r="H4436">
            <v>0</v>
          </cell>
          <cell r="I4436">
            <v>8970</v>
          </cell>
          <cell r="J4436" t="str">
            <v>52002423</v>
          </cell>
          <cell r="K4436" t="str">
            <v>9580009800</v>
          </cell>
          <cell r="L4436" t="str">
            <v>9800</v>
          </cell>
          <cell r="M4436" t="str">
            <v>52002423</v>
          </cell>
          <cell r="N4436" t="str">
            <v>1000</v>
          </cell>
          <cell r="O4436" t="str">
            <v/>
          </cell>
          <cell r="P4436" t="str">
            <v>10007792</v>
          </cell>
          <cell r="Q4436" t="str">
            <v/>
          </cell>
          <cell r="R4436" t="str">
            <v/>
          </cell>
          <cell r="S4436" t="str">
            <v/>
          </cell>
          <cell r="T4436" t="str">
            <v>C-IV - CCP</v>
          </cell>
          <cell r="U4436" t="str">
            <v>WAN ADMIN</v>
          </cell>
        </row>
        <row r="4437">
          <cell r="A4437" t="str">
            <v>1900596016</v>
          </cell>
          <cell r="B4437" t="str">
            <v>ACCENTURE LLP</v>
          </cell>
          <cell r="C4437" t="str">
            <v>4</v>
          </cell>
          <cell r="D4437" t="str">
            <v>Parked Documents</v>
          </cell>
          <cell r="E4437" t="str">
            <v>0200</v>
          </cell>
          <cell r="F4437" t="str">
            <v>6</v>
          </cell>
          <cell r="G4437">
            <v>43813</v>
          </cell>
          <cell r="H4437">
            <v>0</v>
          </cell>
          <cell r="I4437">
            <v>-8970</v>
          </cell>
          <cell r="J4437" t="str">
            <v>52002423</v>
          </cell>
          <cell r="K4437" t="str">
            <v>9580009800</v>
          </cell>
          <cell r="L4437" t="str">
            <v>9800</v>
          </cell>
          <cell r="M4437" t="str">
            <v>52002423</v>
          </cell>
          <cell r="N4437" t="str">
            <v>1000</v>
          </cell>
          <cell r="O4437" t="str">
            <v/>
          </cell>
          <cell r="P4437" t="str">
            <v>10007792</v>
          </cell>
          <cell r="Q4437" t="str">
            <v/>
          </cell>
          <cell r="R4437" t="str">
            <v/>
          </cell>
          <cell r="S4437" t="str">
            <v/>
          </cell>
          <cell r="T4437" t="str">
            <v>C-IV - CCP</v>
          </cell>
          <cell r="U4437" t="str">
            <v>WAN ADMIN</v>
          </cell>
        </row>
        <row r="4438">
          <cell r="A4438" t="str">
            <v>1900596016</v>
          </cell>
          <cell r="B4438" t="str">
            <v>ACCENTURE LLP</v>
          </cell>
          <cell r="C4438" t="str">
            <v>5</v>
          </cell>
          <cell r="D4438" t="str">
            <v>Parked Documents</v>
          </cell>
          <cell r="E4438" t="str">
            <v>0100</v>
          </cell>
          <cell r="F4438" t="str">
            <v>6</v>
          </cell>
          <cell r="G4438">
            <v>43813</v>
          </cell>
          <cell r="H4438">
            <v>0</v>
          </cell>
          <cell r="I4438">
            <v>4235</v>
          </cell>
          <cell r="J4438" t="str">
            <v>52002447</v>
          </cell>
          <cell r="K4438" t="str">
            <v>9580009800</v>
          </cell>
          <cell r="L4438" t="str">
            <v>9800</v>
          </cell>
          <cell r="M4438" t="str">
            <v>52002447</v>
          </cell>
          <cell r="N4438" t="str">
            <v>1000</v>
          </cell>
          <cell r="O4438" t="str">
            <v/>
          </cell>
          <cell r="P4438" t="str">
            <v>10007792</v>
          </cell>
          <cell r="Q4438" t="str">
            <v/>
          </cell>
          <cell r="R4438" t="str">
            <v/>
          </cell>
          <cell r="S4438" t="str">
            <v/>
          </cell>
          <cell r="T4438" t="str">
            <v>C-IV - CCP</v>
          </cell>
          <cell r="U4438" t="str">
            <v>FEE FOR SVC-CONTR FA</v>
          </cell>
        </row>
        <row r="4439">
          <cell r="A4439" t="str">
            <v>1900596016</v>
          </cell>
          <cell r="B4439" t="str">
            <v>ACCENTURE LLP</v>
          </cell>
          <cell r="C4439" t="str">
            <v>5</v>
          </cell>
          <cell r="D4439" t="str">
            <v>Parked Documents</v>
          </cell>
          <cell r="E4439" t="str">
            <v>0200</v>
          </cell>
          <cell r="F4439" t="str">
            <v>6</v>
          </cell>
          <cell r="G4439">
            <v>43813</v>
          </cell>
          <cell r="H4439">
            <v>0</v>
          </cell>
          <cell r="I4439">
            <v>-4235</v>
          </cell>
          <cell r="J4439" t="str">
            <v>52002447</v>
          </cell>
          <cell r="K4439" t="str">
            <v>9580009800</v>
          </cell>
          <cell r="L4439" t="str">
            <v>9800</v>
          </cell>
          <cell r="M4439" t="str">
            <v>52002447</v>
          </cell>
          <cell r="N4439" t="str">
            <v>1000</v>
          </cell>
          <cell r="O4439" t="str">
            <v/>
          </cell>
          <cell r="P4439" t="str">
            <v>10007792</v>
          </cell>
          <cell r="Q4439" t="str">
            <v/>
          </cell>
          <cell r="R4439" t="str">
            <v/>
          </cell>
          <cell r="S4439" t="str">
            <v/>
          </cell>
          <cell r="T4439" t="str">
            <v>C-IV - CCP</v>
          </cell>
          <cell r="U4439" t="str">
            <v>FEE FOR SVC-CONTR FA</v>
          </cell>
        </row>
        <row r="4440">
          <cell r="A4440" t="str">
            <v>1900596017</v>
          </cell>
          <cell r="B4440" t="str">
            <v>ACCENTURE LLP</v>
          </cell>
          <cell r="C4440" t="str">
            <v>2</v>
          </cell>
          <cell r="D4440" t="str">
            <v>Parked Documents</v>
          </cell>
          <cell r="E4440" t="str">
            <v>0100</v>
          </cell>
          <cell r="F4440" t="str">
            <v>6</v>
          </cell>
          <cell r="G4440">
            <v>43813</v>
          </cell>
          <cell r="H4440">
            <v>0</v>
          </cell>
          <cell r="I4440">
            <v>1646</v>
          </cell>
          <cell r="J4440" t="str">
            <v>52002423</v>
          </cell>
          <cell r="K4440" t="str">
            <v>9580009800</v>
          </cell>
          <cell r="L4440" t="str">
            <v>9800</v>
          </cell>
          <cell r="M4440" t="str">
            <v>52002423</v>
          </cell>
          <cell r="N4440" t="str">
            <v>1000</v>
          </cell>
          <cell r="O4440" t="str">
            <v/>
          </cell>
          <cell r="P4440" t="str">
            <v>10007792</v>
          </cell>
          <cell r="Q4440" t="str">
            <v/>
          </cell>
          <cell r="R4440" t="str">
            <v/>
          </cell>
          <cell r="S4440" t="str">
            <v/>
          </cell>
          <cell r="T4440" t="str">
            <v>C-IV M&amp;O</v>
          </cell>
          <cell r="U4440" t="str">
            <v>WAN ADMIN</v>
          </cell>
        </row>
        <row r="4441">
          <cell r="A4441" t="str">
            <v>1900596017</v>
          </cell>
          <cell r="B4441" t="str">
            <v>ACCENTURE LLP</v>
          </cell>
          <cell r="C4441" t="str">
            <v>2</v>
          </cell>
          <cell r="D4441" t="str">
            <v>Parked Documents</v>
          </cell>
          <cell r="E4441" t="str">
            <v>0200</v>
          </cell>
          <cell r="F4441" t="str">
            <v>6</v>
          </cell>
          <cell r="G4441">
            <v>43813</v>
          </cell>
          <cell r="H4441">
            <v>0</v>
          </cell>
          <cell r="I4441">
            <v>-1646</v>
          </cell>
          <cell r="J4441" t="str">
            <v>52002423</v>
          </cell>
          <cell r="K4441" t="str">
            <v>9580009800</v>
          </cell>
          <cell r="L4441" t="str">
            <v>9800</v>
          </cell>
          <cell r="M4441" t="str">
            <v>52002423</v>
          </cell>
          <cell r="N4441" t="str">
            <v>1000</v>
          </cell>
          <cell r="O4441" t="str">
            <v/>
          </cell>
          <cell r="P4441" t="str">
            <v>10007792</v>
          </cell>
          <cell r="Q4441" t="str">
            <v/>
          </cell>
          <cell r="R4441" t="str">
            <v/>
          </cell>
          <cell r="S4441" t="str">
            <v/>
          </cell>
          <cell r="T4441" t="str">
            <v>C-IV M&amp;O</v>
          </cell>
          <cell r="U4441" t="str">
            <v>WAN ADMIN</v>
          </cell>
        </row>
        <row r="4442">
          <cell r="A4442" t="str">
            <v>1900596018</v>
          </cell>
          <cell r="B4442" t="str">
            <v>ACCENTURE LLP</v>
          </cell>
          <cell r="C4442" t="str">
            <v>2</v>
          </cell>
          <cell r="D4442" t="str">
            <v>Parked Documents</v>
          </cell>
          <cell r="E4442" t="str">
            <v>0100</v>
          </cell>
          <cell r="F4442" t="str">
            <v>6</v>
          </cell>
          <cell r="G4442">
            <v>43813</v>
          </cell>
          <cell r="H4442">
            <v>0</v>
          </cell>
          <cell r="I4442">
            <v>221940</v>
          </cell>
          <cell r="J4442" t="str">
            <v>52002451</v>
          </cell>
          <cell r="K4442" t="str">
            <v>9582009800</v>
          </cell>
          <cell r="L4442" t="str">
            <v>9800</v>
          </cell>
          <cell r="M4442" t="str">
            <v>52002451</v>
          </cell>
          <cell r="N4442" t="str">
            <v>1000</v>
          </cell>
          <cell r="O4442" t="str">
            <v/>
          </cell>
          <cell r="P4442" t="str">
            <v>10007792</v>
          </cell>
          <cell r="Q4442" t="str">
            <v/>
          </cell>
          <cell r="R4442" t="str">
            <v/>
          </cell>
          <cell r="S4442" t="str">
            <v/>
          </cell>
          <cell r="T4442" t="str">
            <v>C-IV SB 1341</v>
          </cell>
          <cell r="U4442" t="str">
            <v>APPLICATION MAINTENA</v>
          </cell>
        </row>
        <row r="4443">
          <cell r="A4443" t="str">
            <v>1900596018</v>
          </cell>
          <cell r="B4443" t="str">
            <v>ACCENTURE LLP</v>
          </cell>
          <cell r="C4443" t="str">
            <v>2</v>
          </cell>
          <cell r="D4443" t="str">
            <v>Parked Documents</v>
          </cell>
          <cell r="E4443" t="str">
            <v>0200</v>
          </cell>
          <cell r="F4443" t="str">
            <v>6</v>
          </cell>
          <cell r="G4443">
            <v>43813</v>
          </cell>
          <cell r="H4443">
            <v>0</v>
          </cell>
          <cell r="I4443">
            <v>-221940</v>
          </cell>
          <cell r="J4443" t="str">
            <v>52002451</v>
          </cell>
          <cell r="K4443" t="str">
            <v>9582009800</v>
          </cell>
          <cell r="L4443" t="str">
            <v>9800</v>
          </cell>
          <cell r="M4443" t="str">
            <v>52002451</v>
          </cell>
          <cell r="N4443" t="str">
            <v>1000</v>
          </cell>
          <cell r="O4443" t="str">
            <v/>
          </cell>
          <cell r="P4443" t="str">
            <v>10007792</v>
          </cell>
          <cell r="Q4443" t="str">
            <v/>
          </cell>
          <cell r="R4443" t="str">
            <v/>
          </cell>
          <cell r="S4443" t="str">
            <v/>
          </cell>
          <cell r="T4443" t="str">
            <v>C-IV SB 1341</v>
          </cell>
          <cell r="U4443" t="str">
            <v>APPLICATION MAINTENA</v>
          </cell>
        </row>
        <row r="4444">
          <cell r="A4444" t="str">
            <v>1900596018</v>
          </cell>
          <cell r="B4444" t="str">
            <v>ACCENTURE LLP</v>
          </cell>
          <cell r="C4444" t="str">
            <v>3</v>
          </cell>
          <cell r="D4444" t="str">
            <v>Parked Documents</v>
          </cell>
          <cell r="E4444" t="str">
            <v>0100</v>
          </cell>
          <cell r="F4444" t="str">
            <v>6</v>
          </cell>
          <cell r="G4444">
            <v>43813</v>
          </cell>
          <cell r="H4444">
            <v>0</v>
          </cell>
          <cell r="I4444">
            <v>3500</v>
          </cell>
          <cell r="J4444" t="str">
            <v>52002451</v>
          </cell>
          <cell r="K4444" t="str">
            <v>9582009800</v>
          </cell>
          <cell r="L4444" t="str">
            <v>9800</v>
          </cell>
          <cell r="M4444" t="str">
            <v>52002451</v>
          </cell>
          <cell r="N4444" t="str">
            <v>1000</v>
          </cell>
          <cell r="O4444" t="str">
            <v/>
          </cell>
          <cell r="P4444" t="str">
            <v>10007792</v>
          </cell>
          <cell r="Q4444" t="str">
            <v/>
          </cell>
          <cell r="R4444" t="str">
            <v/>
          </cell>
          <cell r="S4444" t="str">
            <v/>
          </cell>
          <cell r="T4444" t="str">
            <v>C-IV SB 1341</v>
          </cell>
          <cell r="U4444" t="str">
            <v>APPLICATION MAINTENA</v>
          </cell>
        </row>
        <row r="4445">
          <cell r="A4445" t="str">
            <v>1900596018</v>
          </cell>
          <cell r="B4445" t="str">
            <v>ACCENTURE LLP</v>
          </cell>
          <cell r="C4445" t="str">
            <v>3</v>
          </cell>
          <cell r="D4445" t="str">
            <v>Parked Documents</v>
          </cell>
          <cell r="E4445" t="str">
            <v>0200</v>
          </cell>
          <cell r="F4445" t="str">
            <v>6</v>
          </cell>
          <cell r="G4445">
            <v>43813</v>
          </cell>
          <cell r="H4445">
            <v>0</v>
          </cell>
          <cell r="I4445">
            <v>-3500</v>
          </cell>
          <cell r="J4445" t="str">
            <v>52002451</v>
          </cell>
          <cell r="K4445" t="str">
            <v>9582009800</v>
          </cell>
          <cell r="L4445" t="str">
            <v>9800</v>
          </cell>
          <cell r="M4445" t="str">
            <v>52002451</v>
          </cell>
          <cell r="N4445" t="str">
            <v>1000</v>
          </cell>
          <cell r="O4445" t="str">
            <v/>
          </cell>
          <cell r="P4445" t="str">
            <v>10007792</v>
          </cell>
          <cell r="Q4445" t="str">
            <v/>
          </cell>
          <cell r="R4445" t="str">
            <v/>
          </cell>
          <cell r="S4445" t="str">
            <v/>
          </cell>
          <cell r="T4445" t="str">
            <v>C-IV SB 1341</v>
          </cell>
          <cell r="U4445" t="str">
            <v>APPLICATION MAINTENA</v>
          </cell>
        </row>
        <row r="4446">
          <cell r="A4446" t="str">
            <v>1900596018</v>
          </cell>
          <cell r="B4446" t="str">
            <v>ACCENTURE LLP</v>
          </cell>
          <cell r="C4446" t="str">
            <v>4</v>
          </cell>
          <cell r="D4446" t="str">
            <v>Parked Documents</v>
          </cell>
          <cell r="E4446" t="str">
            <v>0100</v>
          </cell>
          <cell r="F4446" t="str">
            <v>6</v>
          </cell>
          <cell r="G4446">
            <v>43813</v>
          </cell>
          <cell r="H4446">
            <v>0</v>
          </cell>
          <cell r="I4446">
            <v>2420</v>
          </cell>
          <cell r="J4446" t="str">
            <v>52002447</v>
          </cell>
          <cell r="K4446" t="str">
            <v>9582009800</v>
          </cell>
          <cell r="L4446" t="str">
            <v>9800</v>
          </cell>
          <cell r="M4446" t="str">
            <v>52002447</v>
          </cell>
          <cell r="N4446" t="str">
            <v>1000</v>
          </cell>
          <cell r="O4446" t="str">
            <v/>
          </cell>
          <cell r="P4446" t="str">
            <v>10007792</v>
          </cell>
          <cell r="Q4446" t="str">
            <v/>
          </cell>
          <cell r="R4446" t="str">
            <v/>
          </cell>
          <cell r="S4446" t="str">
            <v/>
          </cell>
          <cell r="T4446" t="str">
            <v>C-IV SB 1341</v>
          </cell>
          <cell r="U4446" t="str">
            <v>FEE FOR SVC-CONTR FA</v>
          </cell>
        </row>
        <row r="4447">
          <cell r="A4447" t="str">
            <v>1900596018</v>
          </cell>
          <cell r="B4447" t="str">
            <v>ACCENTURE LLP</v>
          </cell>
          <cell r="C4447" t="str">
            <v>4</v>
          </cell>
          <cell r="D4447" t="str">
            <v>Parked Documents</v>
          </cell>
          <cell r="E4447" t="str">
            <v>0200</v>
          </cell>
          <cell r="F4447" t="str">
            <v>6</v>
          </cell>
          <cell r="G4447">
            <v>43813</v>
          </cell>
          <cell r="H4447">
            <v>0</v>
          </cell>
          <cell r="I4447">
            <v>-2420</v>
          </cell>
          <cell r="J4447" t="str">
            <v>52002447</v>
          </cell>
          <cell r="K4447" t="str">
            <v>9582009800</v>
          </cell>
          <cell r="L4447" t="str">
            <v>9800</v>
          </cell>
          <cell r="M4447" t="str">
            <v>52002447</v>
          </cell>
          <cell r="N4447" t="str">
            <v>1000</v>
          </cell>
          <cell r="O4447" t="str">
            <v/>
          </cell>
          <cell r="P4447" t="str">
            <v>10007792</v>
          </cell>
          <cell r="Q4447" t="str">
            <v/>
          </cell>
          <cell r="R4447" t="str">
            <v/>
          </cell>
          <cell r="S4447" t="str">
            <v/>
          </cell>
          <cell r="T4447" t="str">
            <v>C-IV SB 1341</v>
          </cell>
          <cell r="U4447" t="str">
            <v>FEE FOR SVC-CONTR FA</v>
          </cell>
        </row>
        <row r="4448">
          <cell r="A4448" t="str">
            <v>1900596019</v>
          </cell>
          <cell r="B4448" t="str">
            <v>DAVIS FARR LLP</v>
          </cell>
          <cell r="C4448" t="str">
            <v>2</v>
          </cell>
          <cell r="D4448" t="str">
            <v>Parked Documents</v>
          </cell>
          <cell r="E4448" t="str">
            <v>0100</v>
          </cell>
          <cell r="F4448" t="str">
            <v>6</v>
          </cell>
          <cell r="G4448">
            <v>43813</v>
          </cell>
          <cell r="H4448">
            <v>0</v>
          </cell>
          <cell r="I4448">
            <v>19300</v>
          </cell>
          <cell r="J4448" t="str">
            <v>52002405</v>
          </cell>
          <cell r="K4448" t="str">
            <v>9580009801</v>
          </cell>
          <cell r="L4448" t="str">
            <v>9801</v>
          </cell>
          <cell r="M4448" t="str">
            <v>52002405</v>
          </cell>
          <cell r="N4448" t="str">
            <v>1000</v>
          </cell>
          <cell r="O4448" t="str">
            <v/>
          </cell>
          <cell r="P4448" t="str">
            <v>10004421</v>
          </cell>
          <cell r="Q4448" t="str">
            <v/>
          </cell>
          <cell r="R4448" t="str">
            <v/>
          </cell>
          <cell r="S4448" t="str">
            <v/>
          </cell>
          <cell r="T4448" t="str">
            <v>CalACES - Admin</v>
          </cell>
          <cell r="U4448" t="str">
            <v>AUDITING</v>
          </cell>
        </row>
        <row r="4449">
          <cell r="A4449" t="str">
            <v>1900596019</v>
          </cell>
          <cell r="B4449" t="str">
            <v>DAVIS FARR LLP</v>
          </cell>
          <cell r="C4449" t="str">
            <v>2</v>
          </cell>
          <cell r="D4449" t="str">
            <v>Parked Documents</v>
          </cell>
          <cell r="E4449" t="str">
            <v>0200</v>
          </cell>
          <cell r="F4449" t="str">
            <v>6</v>
          </cell>
          <cell r="G4449">
            <v>43813</v>
          </cell>
          <cell r="H4449">
            <v>0</v>
          </cell>
          <cell r="I4449">
            <v>-19300</v>
          </cell>
          <cell r="J4449" t="str">
            <v>52002405</v>
          </cell>
          <cell r="K4449" t="str">
            <v>9580009801</v>
          </cell>
          <cell r="L4449" t="str">
            <v>9801</v>
          </cell>
          <cell r="M4449" t="str">
            <v>52002405</v>
          </cell>
          <cell r="N4449" t="str">
            <v>1000</v>
          </cell>
          <cell r="O4449" t="str">
            <v/>
          </cell>
          <cell r="P4449" t="str">
            <v>10004421</v>
          </cell>
          <cell r="Q4449" t="str">
            <v/>
          </cell>
          <cell r="R4449" t="str">
            <v/>
          </cell>
          <cell r="S4449" t="str">
            <v/>
          </cell>
          <cell r="T4449" t="str">
            <v>CalACES - Admin</v>
          </cell>
          <cell r="U4449" t="str">
            <v>AUDITING</v>
          </cell>
        </row>
        <row r="4450">
          <cell r="A4450" t="str">
            <v>1900596020</v>
          </cell>
          <cell r="B4450" t="str">
            <v>FIRST DATA GOVERNMENT SOLUTION</v>
          </cell>
          <cell r="C4450" t="str">
            <v>2</v>
          </cell>
          <cell r="D4450" t="str">
            <v>Parked Documents</v>
          </cell>
          <cell r="E4450" t="str">
            <v>0100</v>
          </cell>
          <cell r="F4450" t="str">
            <v>6</v>
          </cell>
          <cell r="G4450">
            <v>43813</v>
          </cell>
          <cell r="H4450">
            <v>0</v>
          </cell>
          <cell r="I4450">
            <v>79515</v>
          </cell>
          <cell r="J4450" t="str">
            <v>52002452</v>
          </cell>
          <cell r="K4450" t="str">
            <v>9580009800</v>
          </cell>
          <cell r="L4450" t="str">
            <v>9800</v>
          </cell>
          <cell r="M4450" t="str">
            <v>52002452</v>
          </cell>
          <cell r="N4450" t="str">
            <v>1000</v>
          </cell>
          <cell r="O4450" t="str">
            <v/>
          </cell>
          <cell r="P4450" t="str">
            <v>10000299</v>
          </cell>
          <cell r="Q4450" t="str">
            <v/>
          </cell>
          <cell r="R4450" t="str">
            <v/>
          </cell>
          <cell r="S4450" t="str">
            <v/>
          </cell>
          <cell r="T4450" t="str">
            <v>C-IV - CalHEERS</v>
          </cell>
          <cell r="U4450" t="str">
            <v>QA CONTRACTOR</v>
          </cell>
        </row>
        <row r="4451">
          <cell r="A4451" t="str">
            <v>1900596020</v>
          </cell>
          <cell r="B4451" t="str">
            <v>FIRST DATA GOVERNMENT SOLUTION</v>
          </cell>
          <cell r="C4451" t="str">
            <v>2</v>
          </cell>
          <cell r="D4451" t="str">
            <v>Parked Documents</v>
          </cell>
          <cell r="E4451" t="str">
            <v>0200</v>
          </cell>
          <cell r="F4451" t="str">
            <v>6</v>
          </cell>
          <cell r="G4451">
            <v>43813</v>
          </cell>
          <cell r="H4451">
            <v>0</v>
          </cell>
          <cell r="I4451">
            <v>-79515</v>
          </cell>
          <cell r="J4451" t="str">
            <v>52002452</v>
          </cell>
          <cell r="K4451" t="str">
            <v>9580009800</v>
          </cell>
          <cell r="L4451" t="str">
            <v>9800</v>
          </cell>
          <cell r="M4451" t="str">
            <v>52002452</v>
          </cell>
          <cell r="N4451" t="str">
            <v>1000</v>
          </cell>
          <cell r="O4451" t="str">
            <v/>
          </cell>
          <cell r="P4451" t="str">
            <v>10000299</v>
          </cell>
          <cell r="Q4451" t="str">
            <v/>
          </cell>
          <cell r="R4451" t="str">
            <v/>
          </cell>
          <cell r="S4451" t="str">
            <v/>
          </cell>
          <cell r="T4451" t="str">
            <v>C-IV - CalHEERS</v>
          </cell>
          <cell r="U4451" t="str">
            <v>QA CONTRACTOR</v>
          </cell>
        </row>
        <row r="4452">
          <cell r="A4452" t="str">
            <v>1900596021</v>
          </cell>
          <cell r="B4452" t="str">
            <v>FIRST DATA GOVERNMENT SOLUTION</v>
          </cell>
          <cell r="C4452" t="str">
            <v>2</v>
          </cell>
          <cell r="D4452" t="str">
            <v>Parked Documents</v>
          </cell>
          <cell r="E4452" t="str">
            <v>0100</v>
          </cell>
          <cell r="F4452" t="str">
            <v>6</v>
          </cell>
          <cell r="G4452">
            <v>43813</v>
          </cell>
          <cell r="H4452">
            <v>0</v>
          </cell>
          <cell r="I4452">
            <v>30170</v>
          </cell>
          <cell r="J4452" t="str">
            <v>52002452</v>
          </cell>
          <cell r="K4452" t="str">
            <v>9580009800</v>
          </cell>
          <cell r="L4452" t="str">
            <v>9800</v>
          </cell>
          <cell r="M4452" t="str">
            <v>52002452</v>
          </cell>
          <cell r="N4452" t="str">
            <v>1000</v>
          </cell>
          <cell r="O4452" t="str">
            <v/>
          </cell>
          <cell r="P4452" t="str">
            <v>10000299</v>
          </cell>
          <cell r="Q4452" t="str">
            <v/>
          </cell>
          <cell r="R4452" t="str">
            <v/>
          </cell>
          <cell r="S4452" t="str">
            <v/>
          </cell>
          <cell r="T4452" t="str">
            <v>C-IV - CCP</v>
          </cell>
          <cell r="U4452" t="str">
            <v>QA CONTRACTOR</v>
          </cell>
        </row>
        <row r="4453">
          <cell r="A4453" t="str">
            <v>1900596021</v>
          </cell>
          <cell r="B4453" t="str">
            <v>FIRST DATA GOVERNMENT SOLUTION</v>
          </cell>
          <cell r="C4453" t="str">
            <v>2</v>
          </cell>
          <cell r="D4453" t="str">
            <v>Parked Documents</v>
          </cell>
          <cell r="E4453" t="str">
            <v>0200</v>
          </cell>
          <cell r="F4453" t="str">
            <v>6</v>
          </cell>
          <cell r="G4453">
            <v>43813</v>
          </cell>
          <cell r="H4453">
            <v>0</v>
          </cell>
          <cell r="I4453">
            <v>-30170</v>
          </cell>
          <cell r="J4453" t="str">
            <v>52002452</v>
          </cell>
          <cell r="K4453" t="str">
            <v>9580009800</v>
          </cell>
          <cell r="L4453" t="str">
            <v>9800</v>
          </cell>
          <cell r="M4453" t="str">
            <v>52002452</v>
          </cell>
          <cell r="N4453" t="str">
            <v>1000</v>
          </cell>
          <cell r="O4453" t="str">
            <v/>
          </cell>
          <cell r="P4453" t="str">
            <v>10000299</v>
          </cell>
          <cell r="Q4453" t="str">
            <v/>
          </cell>
          <cell r="R4453" t="str">
            <v/>
          </cell>
          <cell r="S4453" t="str">
            <v/>
          </cell>
          <cell r="T4453" t="str">
            <v>C-IV - CCP</v>
          </cell>
          <cell r="U4453" t="str">
            <v>QA CONTRACTOR</v>
          </cell>
        </row>
        <row r="4454">
          <cell r="A4454" t="str">
            <v>1900596022</v>
          </cell>
          <cell r="B4454" t="str">
            <v>FIRST DATA GOVERNMENT SOLUTION</v>
          </cell>
          <cell r="C4454" t="str">
            <v>2</v>
          </cell>
          <cell r="D4454" t="str">
            <v>Parked Documents</v>
          </cell>
          <cell r="E4454" t="str">
            <v>0100</v>
          </cell>
          <cell r="F4454" t="str">
            <v>6</v>
          </cell>
          <cell r="G4454">
            <v>43813</v>
          </cell>
          <cell r="H4454">
            <v>0</v>
          </cell>
          <cell r="I4454">
            <v>170535</v>
          </cell>
          <cell r="J4454" t="str">
            <v>52002452</v>
          </cell>
          <cell r="K4454" t="str">
            <v>9580009800</v>
          </cell>
          <cell r="L4454" t="str">
            <v>9800</v>
          </cell>
          <cell r="M4454" t="str">
            <v>52002452</v>
          </cell>
          <cell r="N4454" t="str">
            <v>1000</v>
          </cell>
          <cell r="O4454" t="str">
            <v/>
          </cell>
          <cell r="P4454" t="str">
            <v>10000299</v>
          </cell>
          <cell r="Q4454" t="str">
            <v/>
          </cell>
          <cell r="R4454" t="str">
            <v/>
          </cell>
          <cell r="S4454" t="str">
            <v/>
          </cell>
          <cell r="T4454" t="str">
            <v>C-IV M&amp;O</v>
          </cell>
          <cell r="U4454" t="str">
            <v>QA CONTRACTOR</v>
          </cell>
        </row>
        <row r="4455">
          <cell r="A4455" t="str">
            <v>1900596022</v>
          </cell>
          <cell r="B4455" t="str">
            <v>FIRST DATA GOVERNMENT SOLUTION</v>
          </cell>
          <cell r="C4455" t="str">
            <v>2</v>
          </cell>
          <cell r="D4455" t="str">
            <v>Parked Documents</v>
          </cell>
          <cell r="E4455" t="str">
            <v>0200</v>
          </cell>
          <cell r="F4455" t="str">
            <v>6</v>
          </cell>
          <cell r="G4455">
            <v>43813</v>
          </cell>
          <cell r="H4455">
            <v>0</v>
          </cell>
          <cell r="I4455">
            <v>-170535</v>
          </cell>
          <cell r="J4455" t="str">
            <v>52002452</v>
          </cell>
          <cell r="K4455" t="str">
            <v>9580009800</v>
          </cell>
          <cell r="L4455" t="str">
            <v>9800</v>
          </cell>
          <cell r="M4455" t="str">
            <v>52002452</v>
          </cell>
          <cell r="N4455" t="str">
            <v>1000</v>
          </cell>
          <cell r="O4455" t="str">
            <v/>
          </cell>
          <cell r="P4455" t="str">
            <v>10000299</v>
          </cell>
          <cell r="Q4455" t="str">
            <v/>
          </cell>
          <cell r="R4455" t="str">
            <v/>
          </cell>
          <cell r="S4455" t="str">
            <v/>
          </cell>
          <cell r="T4455" t="str">
            <v>C-IV M&amp;O</v>
          </cell>
          <cell r="U4455" t="str">
            <v>QA CONTRACTOR</v>
          </cell>
        </row>
        <row r="4456">
          <cell r="A4456" t="str">
            <v>1900596023</v>
          </cell>
          <cell r="B4456" t="str">
            <v>FIRST DATA GOVERNMENT SOLUTION</v>
          </cell>
          <cell r="C4456" t="str">
            <v>2</v>
          </cell>
          <cell r="D4456" t="str">
            <v>Parked Documents</v>
          </cell>
          <cell r="E4456" t="str">
            <v>0100</v>
          </cell>
          <cell r="F4456" t="str">
            <v>6</v>
          </cell>
          <cell r="G4456">
            <v>43813</v>
          </cell>
          <cell r="H4456">
            <v>0</v>
          </cell>
          <cell r="I4456">
            <v>2206</v>
          </cell>
          <cell r="J4456" t="str">
            <v>52002452</v>
          </cell>
          <cell r="K4456" t="str">
            <v>9582009800</v>
          </cell>
          <cell r="L4456" t="str">
            <v>9800</v>
          </cell>
          <cell r="M4456" t="str">
            <v>52002452</v>
          </cell>
          <cell r="N4456" t="str">
            <v>1000</v>
          </cell>
          <cell r="O4456" t="str">
            <v/>
          </cell>
          <cell r="P4456" t="str">
            <v>10000299</v>
          </cell>
          <cell r="Q4456" t="str">
            <v/>
          </cell>
          <cell r="R4456" t="str">
            <v/>
          </cell>
          <cell r="S4456" t="str">
            <v/>
          </cell>
          <cell r="T4456" t="str">
            <v>C-IV SB 1341</v>
          </cell>
          <cell r="U4456" t="str">
            <v>QA CONTRACTOR</v>
          </cell>
        </row>
        <row r="4457">
          <cell r="A4457" t="str">
            <v>1900596023</v>
          </cell>
          <cell r="B4457" t="str">
            <v>FIRST DATA GOVERNMENT SOLUTION</v>
          </cell>
          <cell r="C4457" t="str">
            <v>2</v>
          </cell>
          <cell r="D4457" t="str">
            <v>Parked Documents</v>
          </cell>
          <cell r="E4457" t="str">
            <v>0200</v>
          </cell>
          <cell r="F4457" t="str">
            <v>6</v>
          </cell>
          <cell r="G4457">
            <v>43813</v>
          </cell>
          <cell r="H4457">
            <v>0</v>
          </cell>
          <cell r="I4457">
            <v>-2206</v>
          </cell>
          <cell r="J4457" t="str">
            <v>52002452</v>
          </cell>
          <cell r="K4457" t="str">
            <v>9582009800</v>
          </cell>
          <cell r="L4457" t="str">
            <v>9800</v>
          </cell>
          <cell r="M4457" t="str">
            <v>52002452</v>
          </cell>
          <cell r="N4457" t="str">
            <v>1000</v>
          </cell>
          <cell r="O4457" t="str">
            <v/>
          </cell>
          <cell r="P4457" t="str">
            <v>10000299</v>
          </cell>
          <cell r="Q4457" t="str">
            <v/>
          </cell>
          <cell r="R4457" t="str">
            <v/>
          </cell>
          <cell r="S4457" t="str">
            <v/>
          </cell>
          <cell r="T4457" t="str">
            <v>C-IV SB 1341</v>
          </cell>
          <cell r="U4457" t="str">
            <v>QA CONTRACTOR</v>
          </cell>
        </row>
        <row r="4458">
          <cell r="A4458" t="str">
            <v>1900596024</v>
          </cell>
          <cell r="B4458" t="str">
            <v>FIRST DATA GOVERNMENT SOLUTION</v>
          </cell>
          <cell r="C4458" t="str">
            <v>2</v>
          </cell>
          <cell r="D4458" t="str">
            <v>Parked Documents</v>
          </cell>
          <cell r="E4458" t="str">
            <v>0100</v>
          </cell>
          <cell r="F4458" t="str">
            <v>6</v>
          </cell>
          <cell r="G4458">
            <v>43813</v>
          </cell>
          <cell r="H4458">
            <v>0</v>
          </cell>
          <cell r="I4458">
            <v>66352</v>
          </cell>
          <cell r="J4458" t="str">
            <v>52942941</v>
          </cell>
          <cell r="K4458" t="str">
            <v>9580009800</v>
          </cell>
          <cell r="L4458" t="str">
            <v>9800</v>
          </cell>
          <cell r="M4458" t="str">
            <v>52942941</v>
          </cell>
          <cell r="N4458" t="str">
            <v>1000</v>
          </cell>
          <cell r="O4458" t="str">
            <v/>
          </cell>
          <cell r="P4458" t="str">
            <v>10000299</v>
          </cell>
          <cell r="Q4458" t="str">
            <v/>
          </cell>
          <cell r="R4458" t="str">
            <v/>
          </cell>
          <cell r="S4458" t="str">
            <v/>
          </cell>
          <cell r="T4458" t="str">
            <v>CalWIN M&amp;O Staff Aug</v>
          </cell>
          <cell r="U4458" t="str">
            <v>CONF/TRNG/SEMINAR FE</v>
          </cell>
        </row>
        <row r="4459">
          <cell r="A4459" t="str">
            <v>1900596024</v>
          </cell>
          <cell r="B4459" t="str">
            <v>FIRST DATA GOVERNMENT SOLUTION</v>
          </cell>
          <cell r="C4459" t="str">
            <v>2</v>
          </cell>
          <cell r="D4459" t="str">
            <v>Parked Documents</v>
          </cell>
          <cell r="E4459" t="str">
            <v>0200</v>
          </cell>
          <cell r="F4459" t="str">
            <v>6</v>
          </cell>
          <cell r="G4459">
            <v>43813</v>
          </cell>
          <cell r="H4459">
            <v>0</v>
          </cell>
          <cell r="I4459">
            <v>-66352</v>
          </cell>
          <cell r="J4459" t="str">
            <v>52942941</v>
          </cell>
          <cell r="K4459" t="str">
            <v>9580009800</v>
          </cell>
          <cell r="L4459" t="str">
            <v>9800</v>
          </cell>
          <cell r="M4459" t="str">
            <v>52942941</v>
          </cell>
          <cell r="N4459" t="str">
            <v>1000</v>
          </cell>
          <cell r="O4459" t="str">
            <v/>
          </cell>
          <cell r="P4459" t="str">
            <v>10000299</v>
          </cell>
          <cell r="Q4459" t="str">
            <v/>
          </cell>
          <cell r="R4459" t="str">
            <v/>
          </cell>
          <cell r="S4459" t="str">
            <v/>
          </cell>
          <cell r="T4459" t="str">
            <v>CalWIN M&amp;O Staff Aug</v>
          </cell>
          <cell r="U4459" t="str">
            <v>CONF/TRNG/SEMINAR FE</v>
          </cell>
        </row>
        <row r="4460">
          <cell r="A4460" t="str">
            <v>1900596025</v>
          </cell>
          <cell r="B4460" t="str">
            <v>FIRST DATA GOVERNMENT SOLUTION</v>
          </cell>
          <cell r="C4460" t="str">
            <v>2</v>
          </cell>
          <cell r="D4460" t="str">
            <v>Parked Documents</v>
          </cell>
          <cell r="E4460" t="str">
            <v>0100</v>
          </cell>
          <cell r="F4460" t="str">
            <v>6</v>
          </cell>
          <cell r="G4460">
            <v>43813</v>
          </cell>
          <cell r="H4460">
            <v>0</v>
          </cell>
          <cell r="I4460">
            <v>92716.17</v>
          </cell>
          <cell r="J4460" t="str">
            <v>52002452</v>
          </cell>
          <cell r="K4460" t="str">
            <v>9582759800</v>
          </cell>
          <cell r="L4460" t="str">
            <v>9800</v>
          </cell>
          <cell r="M4460" t="str">
            <v>52002452</v>
          </cell>
          <cell r="N4460" t="str">
            <v>1000</v>
          </cell>
          <cell r="O4460" t="str">
            <v/>
          </cell>
          <cell r="P4460" t="str">
            <v>10000299</v>
          </cell>
          <cell r="Q4460" t="str">
            <v/>
          </cell>
          <cell r="R4460" t="str">
            <v/>
          </cell>
          <cell r="S4460" t="str">
            <v/>
          </cell>
          <cell r="T4460" t="str">
            <v>LRS - M&amp;O</v>
          </cell>
          <cell r="U4460" t="str">
            <v>QA CONTRACTOR</v>
          </cell>
        </row>
        <row r="4461">
          <cell r="A4461" t="str">
            <v>1900596025</v>
          </cell>
          <cell r="B4461" t="str">
            <v>FIRST DATA GOVERNMENT SOLUTION</v>
          </cell>
          <cell r="C4461" t="str">
            <v>2</v>
          </cell>
          <cell r="D4461" t="str">
            <v>Parked Documents</v>
          </cell>
          <cell r="E4461" t="str">
            <v>0200</v>
          </cell>
          <cell r="F4461" t="str">
            <v>6</v>
          </cell>
          <cell r="G4461">
            <v>43813</v>
          </cell>
          <cell r="H4461">
            <v>0</v>
          </cell>
          <cell r="I4461">
            <v>-92716.17</v>
          </cell>
          <cell r="J4461" t="str">
            <v>52002452</v>
          </cell>
          <cell r="K4461" t="str">
            <v>9582759800</v>
          </cell>
          <cell r="L4461" t="str">
            <v>9800</v>
          </cell>
          <cell r="M4461" t="str">
            <v>52002452</v>
          </cell>
          <cell r="N4461" t="str">
            <v>1000</v>
          </cell>
          <cell r="O4461" t="str">
            <v/>
          </cell>
          <cell r="P4461" t="str">
            <v>10000299</v>
          </cell>
          <cell r="Q4461" t="str">
            <v/>
          </cell>
          <cell r="R4461" t="str">
            <v/>
          </cell>
          <cell r="S4461" t="str">
            <v/>
          </cell>
          <cell r="T4461" t="str">
            <v>LRS - M&amp;O</v>
          </cell>
          <cell r="U4461" t="str">
            <v>QA CONTRACTOR</v>
          </cell>
        </row>
        <row r="4462">
          <cell r="A4462" t="str">
            <v>1900596026</v>
          </cell>
          <cell r="B4462" t="str">
            <v>ACCENTURE LLP</v>
          </cell>
          <cell r="C4462" t="str">
            <v>2</v>
          </cell>
          <cell r="D4462" t="str">
            <v>Parked Documents</v>
          </cell>
          <cell r="E4462" t="str">
            <v>0100</v>
          </cell>
          <cell r="F4462" t="str">
            <v>6</v>
          </cell>
          <cell r="G4462">
            <v>43813</v>
          </cell>
          <cell r="H4462">
            <v>0</v>
          </cell>
          <cell r="I4462">
            <v>514874.7</v>
          </cell>
          <cell r="J4462" t="str">
            <v>52002450</v>
          </cell>
          <cell r="K4462" t="str">
            <v>9580009800</v>
          </cell>
          <cell r="L4462" t="str">
            <v>9800</v>
          </cell>
          <cell r="M4462" t="str">
            <v>52002450</v>
          </cell>
          <cell r="N4462" t="str">
            <v>1000</v>
          </cell>
          <cell r="O4462" t="str">
            <v/>
          </cell>
          <cell r="P4462" t="str">
            <v>10007792</v>
          </cell>
          <cell r="Q4462" t="str">
            <v/>
          </cell>
          <cell r="R4462" t="str">
            <v/>
          </cell>
          <cell r="S4462" t="str">
            <v/>
          </cell>
          <cell r="T4462" t="str">
            <v>CalSAWS DD&amp;I - P2 NAD</v>
          </cell>
          <cell r="U4462" t="str">
            <v>APPLICATION DEV ENHA</v>
          </cell>
        </row>
        <row r="4463">
          <cell r="A4463" t="str">
            <v>1900596026</v>
          </cell>
          <cell r="B4463" t="str">
            <v>ACCENTURE LLP</v>
          </cell>
          <cell r="C4463" t="str">
            <v>2</v>
          </cell>
          <cell r="D4463" t="str">
            <v>Parked Documents</v>
          </cell>
          <cell r="E4463" t="str">
            <v>0200</v>
          </cell>
          <cell r="F4463" t="str">
            <v>6</v>
          </cell>
          <cell r="G4463">
            <v>43813</v>
          </cell>
          <cell r="H4463">
            <v>0</v>
          </cell>
          <cell r="I4463">
            <v>-514874.7</v>
          </cell>
          <cell r="J4463" t="str">
            <v>52002450</v>
          </cell>
          <cell r="K4463" t="str">
            <v>9580009800</v>
          </cell>
          <cell r="L4463" t="str">
            <v>9800</v>
          </cell>
          <cell r="M4463" t="str">
            <v>52002450</v>
          </cell>
          <cell r="N4463" t="str">
            <v>1000</v>
          </cell>
          <cell r="O4463" t="str">
            <v/>
          </cell>
          <cell r="P4463" t="str">
            <v>10007792</v>
          </cell>
          <cell r="Q4463" t="str">
            <v/>
          </cell>
          <cell r="R4463" t="str">
            <v/>
          </cell>
          <cell r="S4463" t="str">
            <v/>
          </cell>
          <cell r="T4463" t="str">
            <v>CalSAWS DD&amp;I - P2 NAD</v>
          </cell>
          <cell r="U4463" t="str">
            <v>APPLICATION DEV ENHA</v>
          </cell>
        </row>
        <row r="4464">
          <cell r="A4464" t="str">
            <v>1900596027</v>
          </cell>
          <cell r="B4464" t="str">
            <v>ACCENTURE LLP</v>
          </cell>
          <cell r="C4464" t="str">
            <v>2</v>
          </cell>
          <cell r="D4464" t="str">
            <v>Parked Documents</v>
          </cell>
          <cell r="E4464" t="str">
            <v>0100</v>
          </cell>
          <cell r="F4464" t="str">
            <v>6</v>
          </cell>
          <cell r="G4464">
            <v>43813</v>
          </cell>
          <cell r="H4464">
            <v>0</v>
          </cell>
          <cell r="I4464">
            <v>83485</v>
          </cell>
          <cell r="J4464" t="str">
            <v>52002447</v>
          </cell>
          <cell r="K4464" t="str">
            <v>9580009800</v>
          </cell>
          <cell r="L4464" t="str">
            <v>9800</v>
          </cell>
          <cell r="M4464" t="str">
            <v>52002447</v>
          </cell>
          <cell r="N4464" t="str">
            <v>1000</v>
          </cell>
          <cell r="O4464" t="str">
            <v/>
          </cell>
          <cell r="P4464" t="str">
            <v>10007792</v>
          </cell>
          <cell r="Q4464" t="str">
            <v/>
          </cell>
          <cell r="R4464" t="str">
            <v/>
          </cell>
          <cell r="S4464" t="str">
            <v/>
          </cell>
          <cell r="T4464" t="str">
            <v>CalSAWS DD&amp;I - P2 NAD</v>
          </cell>
          <cell r="U4464" t="str">
            <v>FEE FOR SVC-CONTR FA</v>
          </cell>
        </row>
        <row r="4465">
          <cell r="A4465" t="str">
            <v>1900596027</v>
          </cell>
          <cell r="B4465" t="str">
            <v>ACCENTURE LLP</v>
          </cell>
          <cell r="C4465" t="str">
            <v>2</v>
          </cell>
          <cell r="D4465" t="str">
            <v>Parked Documents</v>
          </cell>
          <cell r="E4465" t="str">
            <v>0200</v>
          </cell>
          <cell r="F4465" t="str">
            <v>6</v>
          </cell>
          <cell r="G4465">
            <v>43813</v>
          </cell>
          <cell r="H4465">
            <v>0</v>
          </cell>
          <cell r="I4465">
            <v>-83485</v>
          </cell>
          <cell r="J4465" t="str">
            <v>52002447</v>
          </cell>
          <cell r="K4465" t="str">
            <v>9580009800</v>
          </cell>
          <cell r="L4465" t="str">
            <v>9800</v>
          </cell>
          <cell r="M4465" t="str">
            <v>52002447</v>
          </cell>
          <cell r="N4465" t="str">
            <v>1000</v>
          </cell>
          <cell r="O4465" t="str">
            <v/>
          </cell>
          <cell r="P4465" t="str">
            <v>10007792</v>
          </cell>
          <cell r="Q4465" t="str">
            <v/>
          </cell>
          <cell r="R4465" t="str">
            <v/>
          </cell>
          <cell r="S4465" t="str">
            <v/>
          </cell>
          <cell r="T4465" t="str">
            <v>CalSAWS DD&amp;I - P2 NAD</v>
          </cell>
          <cell r="U4465" t="str">
            <v>FEE FOR SVC-CONTR FA</v>
          </cell>
        </row>
        <row r="4466">
          <cell r="A4466" t="str">
            <v>1900596028</v>
          </cell>
          <cell r="B4466" t="str">
            <v>ACCENTURE LLP</v>
          </cell>
          <cell r="C4466" t="str">
            <v>2</v>
          </cell>
          <cell r="D4466" t="str">
            <v>Parked Documents</v>
          </cell>
          <cell r="E4466" t="str">
            <v>0100</v>
          </cell>
          <cell r="F4466" t="str">
            <v>6</v>
          </cell>
          <cell r="G4466">
            <v>43813</v>
          </cell>
          <cell r="H4466">
            <v>0</v>
          </cell>
          <cell r="I4466">
            <v>57078.53</v>
          </cell>
          <cell r="J4466" t="str">
            <v>52002423</v>
          </cell>
          <cell r="K4466" t="str">
            <v>9580009800</v>
          </cell>
          <cell r="L4466" t="str">
            <v>9800</v>
          </cell>
          <cell r="M4466" t="str">
            <v>52002423</v>
          </cell>
          <cell r="N4466" t="str">
            <v>1000</v>
          </cell>
          <cell r="O4466" t="str">
            <v/>
          </cell>
          <cell r="P4466" t="str">
            <v>10007792</v>
          </cell>
          <cell r="Q4466" t="str">
            <v/>
          </cell>
          <cell r="R4466" t="str">
            <v/>
          </cell>
          <cell r="S4466" t="str">
            <v/>
          </cell>
          <cell r="T4466" t="str">
            <v>CalSAWS DD&amp;I - M&amp;O</v>
          </cell>
          <cell r="U4466" t="str">
            <v>WAN ADMIN</v>
          </cell>
        </row>
        <row r="4467">
          <cell r="A4467" t="str">
            <v>1900596028</v>
          </cell>
          <cell r="B4467" t="str">
            <v>ACCENTURE LLP</v>
          </cell>
          <cell r="C4467" t="str">
            <v>2</v>
          </cell>
          <cell r="D4467" t="str">
            <v>Parked Documents</v>
          </cell>
          <cell r="E4467" t="str">
            <v>0200</v>
          </cell>
          <cell r="F4467" t="str">
            <v>6</v>
          </cell>
          <cell r="G4467">
            <v>43813</v>
          </cell>
          <cell r="H4467">
            <v>0</v>
          </cell>
          <cell r="I4467">
            <v>-57078.53</v>
          </cell>
          <cell r="J4467" t="str">
            <v>52002423</v>
          </cell>
          <cell r="K4467" t="str">
            <v>9580009800</v>
          </cell>
          <cell r="L4467" t="str">
            <v>9800</v>
          </cell>
          <cell r="M4467" t="str">
            <v>52002423</v>
          </cell>
          <cell r="N4467" t="str">
            <v>1000</v>
          </cell>
          <cell r="O4467" t="str">
            <v/>
          </cell>
          <cell r="P4467" t="str">
            <v>10007792</v>
          </cell>
          <cell r="Q4467" t="str">
            <v/>
          </cell>
          <cell r="R4467" t="str">
            <v/>
          </cell>
          <cell r="S4467" t="str">
            <v/>
          </cell>
          <cell r="T4467" t="str">
            <v>CalSAWS DD&amp;I - M&amp;O</v>
          </cell>
          <cell r="U4467" t="str">
            <v>WAN ADMIN</v>
          </cell>
        </row>
        <row r="4468">
          <cell r="A4468" t="str">
            <v>1900596029</v>
          </cell>
          <cell r="B4468" t="str">
            <v>ACCENTURE LLP</v>
          </cell>
          <cell r="C4468" t="str">
            <v>2</v>
          </cell>
          <cell r="D4468" t="str">
            <v>Parked Documents</v>
          </cell>
          <cell r="E4468" t="str">
            <v>0100</v>
          </cell>
          <cell r="F4468" t="str">
            <v>6</v>
          </cell>
          <cell r="G4468">
            <v>43813</v>
          </cell>
          <cell r="H4468">
            <v>0</v>
          </cell>
          <cell r="I4468">
            <v>133718.46</v>
          </cell>
          <cell r="J4468" t="str">
            <v>52002445</v>
          </cell>
          <cell r="K4468" t="str">
            <v>9580009800</v>
          </cell>
          <cell r="L4468" t="str">
            <v>9800</v>
          </cell>
          <cell r="M4468" t="str">
            <v>52002445</v>
          </cell>
          <cell r="N4468" t="str">
            <v>1000</v>
          </cell>
          <cell r="O4468" t="str">
            <v/>
          </cell>
          <cell r="P4468" t="str">
            <v>10007792</v>
          </cell>
          <cell r="Q4468" t="str">
            <v/>
          </cell>
          <cell r="R4468" t="str">
            <v/>
          </cell>
          <cell r="S4468" t="str">
            <v/>
          </cell>
          <cell r="T4468" t="str">
            <v>CalSAWS DD&amp;I - M&amp;O</v>
          </cell>
          <cell r="U4468" t="str">
            <v>OTHER PROFESS &amp; SPEC</v>
          </cell>
        </row>
        <row r="4469">
          <cell r="A4469" t="str">
            <v>1900596029</v>
          </cell>
          <cell r="B4469" t="str">
            <v>ACCENTURE LLP</v>
          </cell>
          <cell r="C4469" t="str">
            <v>2</v>
          </cell>
          <cell r="D4469" t="str">
            <v>Parked Documents</v>
          </cell>
          <cell r="E4469" t="str">
            <v>0200</v>
          </cell>
          <cell r="F4469" t="str">
            <v>6</v>
          </cell>
          <cell r="G4469">
            <v>43813</v>
          </cell>
          <cell r="H4469">
            <v>0</v>
          </cell>
          <cell r="I4469">
            <v>-133718.46</v>
          </cell>
          <cell r="J4469" t="str">
            <v>52002445</v>
          </cell>
          <cell r="K4469" t="str">
            <v>9580009800</v>
          </cell>
          <cell r="L4469" t="str">
            <v>9800</v>
          </cell>
          <cell r="M4469" t="str">
            <v>52002445</v>
          </cell>
          <cell r="N4469" t="str">
            <v>1000</v>
          </cell>
          <cell r="O4469" t="str">
            <v/>
          </cell>
          <cell r="P4469" t="str">
            <v>10007792</v>
          </cell>
          <cell r="Q4469" t="str">
            <v/>
          </cell>
          <cell r="R4469" t="str">
            <v/>
          </cell>
          <cell r="S4469" t="str">
            <v/>
          </cell>
          <cell r="T4469" t="str">
            <v>CalSAWS DD&amp;I - M&amp;O</v>
          </cell>
          <cell r="U4469" t="str">
            <v>OTHER PROFESS &amp; SPEC</v>
          </cell>
        </row>
        <row r="4470">
          <cell r="A4470" t="str">
            <v>1900596030</v>
          </cell>
          <cell r="B4470" t="str">
            <v>ACCENTURE LLP</v>
          </cell>
          <cell r="C4470" t="str">
            <v>2</v>
          </cell>
          <cell r="D4470" t="str">
            <v>Parked Documents</v>
          </cell>
          <cell r="E4470" t="str">
            <v>0100</v>
          </cell>
          <cell r="F4470" t="str">
            <v>6</v>
          </cell>
          <cell r="G4470">
            <v>43813</v>
          </cell>
          <cell r="H4470">
            <v>0</v>
          </cell>
          <cell r="I4470">
            <v>556600.59</v>
          </cell>
          <cell r="J4470" t="str">
            <v>52002451</v>
          </cell>
          <cell r="K4470" t="str">
            <v>9582759800</v>
          </cell>
          <cell r="L4470" t="str">
            <v>9800</v>
          </cell>
          <cell r="M4470" t="str">
            <v>52002451</v>
          </cell>
          <cell r="N4470" t="str">
            <v>1000</v>
          </cell>
          <cell r="O4470" t="str">
            <v/>
          </cell>
          <cell r="P4470" t="str">
            <v>10007792</v>
          </cell>
          <cell r="Q4470" t="str">
            <v/>
          </cell>
          <cell r="R4470" t="str">
            <v/>
          </cell>
          <cell r="S4470" t="str">
            <v/>
          </cell>
          <cell r="T4470" t="str">
            <v>LRS - M&amp;O</v>
          </cell>
          <cell r="U4470" t="str">
            <v>APPLICATION MAINTENA</v>
          </cell>
        </row>
        <row r="4471">
          <cell r="A4471" t="str">
            <v>1900596030</v>
          </cell>
          <cell r="B4471" t="str">
            <v>ACCENTURE LLP</v>
          </cell>
          <cell r="C4471" t="str">
            <v>2</v>
          </cell>
          <cell r="D4471" t="str">
            <v>Parked Documents</v>
          </cell>
          <cell r="E4471" t="str">
            <v>0200</v>
          </cell>
          <cell r="F4471" t="str">
            <v>6</v>
          </cell>
          <cell r="G4471">
            <v>43813</v>
          </cell>
          <cell r="H4471">
            <v>0</v>
          </cell>
          <cell r="I4471">
            <v>-556600.59</v>
          </cell>
          <cell r="J4471" t="str">
            <v>52002451</v>
          </cell>
          <cell r="K4471" t="str">
            <v>9582759800</v>
          </cell>
          <cell r="L4471" t="str">
            <v>9800</v>
          </cell>
          <cell r="M4471" t="str">
            <v>52002451</v>
          </cell>
          <cell r="N4471" t="str">
            <v>1000</v>
          </cell>
          <cell r="O4471" t="str">
            <v/>
          </cell>
          <cell r="P4471" t="str">
            <v>10007792</v>
          </cell>
          <cell r="Q4471" t="str">
            <v/>
          </cell>
          <cell r="R4471" t="str">
            <v/>
          </cell>
          <cell r="S4471" t="str">
            <v/>
          </cell>
          <cell r="T4471" t="str">
            <v>LRS - M&amp;O</v>
          </cell>
          <cell r="U4471" t="str">
            <v>APPLICATION MAINTENA</v>
          </cell>
        </row>
        <row r="4472">
          <cell r="A4472" t="str">
            <v>1900596031</v>
          </cell>
          <cell r="B4472" t="str">
            <v>KRONICK MOSKOVITZ TIEDEMANN &amp;</v>
          </cell>
          <cell r="C4472" t="str">
            <v>2</v>
          </cell>
          <cell r="D4472" t="str">
            <v>Parked Documents</v>
          </cell>
          <cell r="E4472" t="str">
            <v>0100</v>
          </cell>
          <cell r="F4472" t="str">
            <v>6</v>
          </cell>
          <cell r="G4472">
            <v>43813</v>
          </cell>
          <cell r="H4472">
            <v>0</v>
          </cell>
          <cell r="I4472">
            <v>1950</v>
          </cell>
          <cell r="J4472" t="str">
            <v>52002449</v>
          </cell>
          <cell r="K4472" t="str">
            <v>9580009800</v>
          </cell>
          <cell r="L4472" t="str">
            <v>9800</v>
          </cell>
          <cell r="M4472" t="str">
            <v>52002449</v>
          </cell>
          <cell r="N4472" t="str">
            <v>1000</v>
          </cell>
          <cell r="O4472" t="str">
            <v/>
          </cell>
          <cell r="P4472" t="str">
            <v>10010324</v>
          </cell>
          <cell r="Q4472" t="str">
            <v/>
          </cell>
          <cell r="R4472" t="str">
            <v/>
          </cell>
          <cell r="S4472" t="str">
            <v/>
          </cell>
          <cell r="T4472" t="str">
            <v>CalSAWS DD&amp;I - P2 NAD</v>
          </cell>
          <cell r="U4472" t="str">
            <v>OUTSIDE LEGAL COUNSE</v>
          </cell>
        </row>
        <row r="4473">
          <cell r="A4473" t="str">
            <v>1900596031</v>
          </cell>
          <cell r="B4473" t="str">
            <v>KRONICK MOSKOVITZ TIEDEMANN &amp;</v>
          </cell>
          <cell r="C4473" t="str">
            <v>2</v>
          </cell>
          <cell r="D4473" t="str">
            <v>Parked Documents</v>
          </cell>
          <cell r="E4473" t="str">
            <v>0200</v>
          </cell>
          <cell r="F4473" t="str">
            <v>6</v>
          </cell>
          <cell r="G4473">
            <v>43813</v>
          </cell>
          <cell r="H4473">
            <v>0</v>
          </cell>
          <cell r="I4473">
            <v>-1950</v>
          </cell>
          <cell r="J4473" t="str">
            <v>52002449</v>
          </cell>
          <cell r="K4473" t="str">
            <v>9580009800</v>
          </cell>
          <cell r="L4473" t="str">
            <v>9800</v>
          </cell>
          <cell r="M4473" t="str">
            <v>52002449</v>
          </cell>
          <cell r="N4473" t="str">
            <v>1000</v>
          </cell>
          <cell r="O4473" t="str">
            <v/>
          </cell>
          <cell r="P4473" t="str">
            <v>10010324</v>
          </cell>
          <cell r="Q4473" t="str">
            <v/>
          </cell>
          <cell r="R4473" t="str">
            <v/>
          </cell>
          <cell r="S4473" t="str">
            <v/>
          </cell>
          <cell r="T4473" t="str">
            <v>CalSAWS DD&amp;I - P2 NAD</v>
          </cell>
          <cell r="U4473" t="str">
            <v>OUTSIDE LEGAL COUNSE</v>
          </cell>
        </row>
        <row r="4474">
          <cell r="A4474" t="str">
            <v>1900596032</v>
          </cell>
          <cell r="B4474" t="str">
            <v>KRONICK MOSKOVITZ TIEDEMANN &amp;</v>
          </cell>
          <cell r="C4474" t="str">
            <v>2</v>
          </cell>
          <cell r="D4474" t="str">
            <v>Parked Documents</v>
          </cell>
          <cell r="E4474" t="str">
            <v>0100</v>
          </cell>
          <cell r="F4474" t="str">
            <v>6</v>
          </cell>
          <cell r="G4474">
            <v>43813</v>
          </cell>
          <cell r="H4474">
            <v>0</v>
          </cell>
          <cell r="I4474">
            <v>22104.25</v>
          </cell>
          <cell r="J4474" t="str">
            <v>52002449</v>
          </cell>
          <cell r="K4474" t="str">
            <v>9580009800</v>
          </cell>
          <cell r="L4474" t="str">
            <v>9800</v>
          </cell>
          <cell r="M4474" t="str">
            <v>52002449</v>
          </cell>
          <cell r="N4474" t="str">
            <v>1000</v>
          </cell>
          <cell r="O4474" t="str">
            <v/>
          </cell>
          <cell r="P4474" t="str">
            <v>10010324</v>
          </cell>
          <cell r="Q4474" t="str">
            <v/>
          </cell>
          <cell r="R4474" t="str">
            <v/>
          </cell>
          <cell r="S4474" t="str">
            <v/>
          </cell>
          <cell r="T4474" t="str">
            <v>CalSAWS DD&amp;I - P2 NAD</v>
          </cell>
          <cell r="U4474" t="str">
            <v>OUTSIDE LEGAL COUNSE</v>
          </cell>
        </row>
        <row r="4475">
          <cell r="A4475" t="str">
            <v>1900596032</v>
          </cell>
          <cell r="B4475" t="str">
            <v>KRONICK MOSKOVITZ TIEDEMANN &amp;</v>
          </cell>
          <cell r="C4475" t="str">
            <v>2</v>
          </cell>
          <cell r="D4475" t="str">
            <v>Parked Documents</v>
          </cell>
          <cell r="E4475" t="str">
            <v>0200</v>
          </cell>
          <cell r="F4475" t="str">
            <v>6</v>
          </cell>
          <cell r="G4475">
            <v>43813</v>
          </cell>
          <cell r="H4475">
            <v>0</v>
          </cell>
          <cell r="I4475">
            <v>-22104.25</v>
          </cell>
          <cell r="J4475" t="str">
            <v>52002449</v>
          </cell>
          <cell r="K4475" t="str">
            <v>9580009800</v>
          </cell>
          <cell r="L4475" t="str">
            <v>9800</v>
          </cell>
          <cell r="M4475" t="str">
            <v>52002449</v>
          </cell>
          <cell r="N4475" t="str">
            <v>1000</v>
          </cell>
          <cell r="O4475" t="str">
            <v/>
          </cell>
          <cell r="P4475" t="str">
            <v>10010324</v>
          </cell>
          <cell r="Q4475" t="str">
            <v/>
          </cell>
          <cell r="R4475" t="str">
            <v/>
          </cell>
          <cell r="S4475" t="str">
            <v/>
          </cell>
          <cell r="T4475" t="str">
            <v>CalSAWS DD&amp;I - P2 NAD</v>
          </cell>
          <cell r="U4475" t="str">
            <v>OUTSIDE LEGAL COUNSE</v>
          </cell>
        </row>
        <row r="4476">
          <cell r="A4476" t="str">
            <v>1900596033</v>
          </cell>
          <cell r="B4476" t="str">
            <v>KRONICK MOSKOVITZ TIEDEMANN &amp;</v>
          </cell>
          <cell r="C4476" t="str">
            <v>2</v>
          </cell>
          <cell r="D4476" t="str">
            <v>Parked Documents</v>
          </cell>
          <cell r="E4476" t="str">
            <v>0100</v>
          </cell>
          <cell r="F4476" t="str">
            <v>6</v>
          </cell>
          <cell r="G4476">
            <v>43813</v>
          </cell>
          <cell r="H4476">
            <v>0</v>
          </cell>
          <cell r="I4476">
            <v>2246.5</v>
          </cell>
          <cell r="J4476" t="str">
            <v>52002449</v>
          </cell>
          <cell r="K4476" t="str">
            <v>9580009800</v>
          </cell>
          <cell r="L4476" t="str">
            <v>9800</v>
          </cell>
          <cell r="M4476" t="str">
            <v>52002449</v>
          </cell>
          <cell r="N4476" t="str">
            <v>1000</v>
          </cell>
          <cell r="O4476" t="str">
            <v/>
          </cell>
          <cell r="P4476" t="str">
            <v>10010324</v>
          </cell>
          <cell r="Q4476" t="str">
            <v/>
          </cell>
          <cell r="R4476" t="str">
            <v/>
          </cell>
          <cell r="S4476" t="str">
            <v/>
          </cell>
          <cell r="T4476" t="str">
            <v>CalSAWS DD&amp;I - P2 NAD</v>
          </cell>
          <cell r="U4476" t="str">
            <v>OUTSIDE LEGAL COUNSE</v>
          </cell>
        </row>
        <row r="4477">
          <cell r="A4477" t="str">
            <v>1900596033</v>
          </cell>
          <cell r="B4477" t="str">
            <v>KRONICK MOSKOVITZ TIEDEMANN &amp;</v>
          </cell>
          <cell r="C4477" t="str">
            <v>2</v>
          </cell>
          <cell r="D4477" t="str">
            <v>Parked Documents</v>
          </cell>
          <cell r="E4477" t="str">
            <v>0200</v>
          </cell>
          <cell r="F4477" t="str">
            <v>6</v>
          </cell>
          <cell r="G4477">
            <v>43813</v>
          </cell>
          <cell r="H4477">
            <v>0</v>
          </cell>
          <cell r="I4477">
            <v>-2246.5</v>
          </cell>
          <cell r="J4477" t="str">
            <v>52002449</v>
          </cell>
          <cell r="K4477" t="str">
            <v>9580009800</v>
          </cell>
          <cell r="L4477" t="str">
            <v>9800</v>
          </cell>
          <cell r="M4477" t="str">
            <v>52002449</v>
          </cell>
          <cell r="N4477" t="str">
            <v>1000</v>
          </cell>
          <cell r="O4477" t="str">
            <v/>
          </cell>
          <cell r="P4477" t="str">
            <v>10010324</v>
          </cell>
          <cell r="Q4477" t="str">
            <v/>
          </cell>
          <cell r="R4477" t="str">
            <v/>
          </cell>
          <cell r="S4477" t="str">
            <v/>
          </cell>
          <cell r="T4477" t="str">
            <v>CalSAWS DD&amp;I - P2 NAD</v>
          </cell>
          <cell r="U4477" t="str">
            <v>OUTSIDE LEGAL COUNSE</v>
          </cell>
        </row>
        <row r="4478">
          <cell r="A4478" t="str">
            <v>1900596034</v>
          </cell>
          <cell r="B4478" t="str">
            <v>OFFICE OF THE CHIEF</v>
          </cell>
          <cell r="C4478" t="str">
            <v>2</v>
          </cell>
          <cell r="D4478" t="str">
            <v>Parked Documents</v>
          </cell>
          <cell r="E4478" t="str">
            <v>0100</v>
          </cell>
          <cell r="F4478" t="str">
            <v>6</v>
          </cell>
          <cell r="G4478">
            <v>43813</v>
          </cell>
          <cell r="H4478">
            <v>0</v>
          </cell>
          <cell r="I4478">
            <v>2612.63</v>
          </cell>
          <cell r="J4478" t="str">
            <v>52002445</v>
          </cell>
          <cell r="K4478" t="str">
            <v>9580009800</v>
          </cell>
          <cell r="L4478" t="str">
            <v>9800</v>
          </cell>
          <cell r="M4478" t="str">
            <v>52002445</v>
          </cell>
          <cell r="N4478" t="str">
            <v>1000</v>
          </cell>
          <cell r="O4478" t="str">
            <v/>
          </cell>
          <cell r="P4478" t="str">
            <v>10002751</v>
          </cell>
          <cell r="Q4478" t="str">
            <v/>
          </cell>
          <cell r="R4478" t="str">
            <v/>
          </cell>
          <cell r="S4478" t="str">
            <v/>
          </cell>
          <cell r="T4478" t="str">
            <v>C-IV M&amp;O</v>
          </cell>
          <cell r="U4478" t="str">
            <v>OTHER PROFESS &amp; SPEC</v>
          </cell>
        </row>
        <row r="4479">
          <cell r="A4479" t="str">
            <v>1900596034</v>
          </cell>
          <cell r="B4479" t="str">
            <v>OFFICE OF THE CHIEF</v>
          </cell>
          <cell r="C4479" t="str">
            <v>2</v>
          </cell>
          <cell r="D4479" t="str">
            <v>Parked Documents</v>
          </cell>
          <cell r="E4479" t="str">
            <v>0200</v>
          </cell>
          <cell r="F4479" t="str">
            <v>6</v>
          </cell>
          <cell r="G4479">
            <v>43813</v>
          </cell>
          <cell r="H4479">
            <v>0</v>
          </cell>
          <cell r="I4479">
            <v>-2612.63</v>
          </cell>
          <cell r="J4479" t="str">
            <v>52002445</v>
          </cell>
          <cell r="K4479" t="str">
            <v>9580009800</v>
          </cell>
          <cell r="L4479" t="str">
            <v>9800</v>
          </cell>
          <cell r="M4479" t="str">
            <v>52002445</v>
          </cell>
          <cell r="N4479" t="str">
            <v>1000</v>
          </cell>
          <cell r="O4479" t="str">
            <v/>
          </cell>
          <cell r="P4479" t="str">
            <v>10002751</v>
          </cell>
          <cell r="Q4479" t="str">
            <v/>
          </cell>
          <cell r="R4479" t="str">
            <v/>
          </cell>
          <cell r="S4479" t="str">
            <v/>
          </cell>
          <cell r="T4479" t="str">
            <v>C-IV M&amp;O</v>
          </cell>
          <cell r="U4479" t="str">
            <v>OTHER PROFESS &amp; SPEC</v>
          </cell>
        </row>
        <row r="4480">
          <cell r="A4480" t="str">
            <v>1900596035</v>
          </cell>
          <cell r="B4480" t="str">
            <v>OFFICE OF THE CHIEF</v>
          </cell>
          <cell r="C4480" t="str">
            <v>2</v>
          </cell>
          <cell r="D4480" t="str">
            <v>Parked Documents</v>
          </cell>
          <cell r="E4480" t="str">
            <v>0100</v>
          </cell>
          <cell r="F4480" t="str">
            <v>6</v>
          </cell>
          <cell r="G4480">
            <v>43813</v>
          </cell>
          <cell r="H4480">
            <v>0</v>
          </cell>
          <cell r="I4480">
            <v>995.72</v>
          </cell>
          <cell r="J4480" t="str">
            <v>52002445</v>
          </cell>
          <cell r="K4480" t="str">
            <v>9580009800</v>
          </cell>
          <cell r="L4480" t="str">
            <v>9800</v>
          </cell>
          <cell r="M4480" t="str">
            <v>52002445</v>
          </cell>
          <cell r="N4480" t="str">
            <v>1000</v>
          </cell>
          <cell r="O4480" t="str">
            <v/>
          </cell>
          <cell r="P4480" t="str">
            <v>10002751</v>
          </cell>
          <cell r="Q4480" t="str">
            <v/>
          </cell>
          <cell r="R4480" t="str">
            <v/>
          </cell>
          <cell r="S4480" t="str">
            <v/>
          </cell>
          <cell r="T4480" t="str">
            <v>CalSAWS DD&amp;I - P2 NAD</v>
          </cell>
          <cell r="U4480" t="str">
            <v>OTHER PROFESS &amp; SPEC</v>
          </cell>
        </row>
        <row r="4481">
          <cell r="A4481" t="str">
            <v>1900596035</v>
          </cell>
          <cell r="B4481" t="str">
            <v>OFFICE OF THE CHIEF</v>
          </cell>
          <cell r="C4481" t="str">
            <v>2</v>
          </cell>
          <cell r="D4481" t="str">
            <v>Parked Documents</v>
          </cell>
          <cell r="E4481" t="str">
            <v>0200</v>
          </cell>
          <cell r="F4481" t="str">
            <v>6</v>
          </cell>
          <cell r="G4481">
            <v>43813</v>
          </cell>
          <cell r="H4481">
            <v>0</v>
          </cell>
          <cell r="I4481">
            <v>-995.72</v>
          </cell>
          <cell r="J4481" t="str">
            <v>52002445</v>
          </cell>
          <cell r="K4481" t="str">
            <v>9580009800</v>
          </cell>
          <cell r="L4481" t="str">
            <v>9800</v>
          </cell>
          <cell r="M4481" t="str">
            <v>52002445</v>
          </cell>
          <cell r="N4481" t="str">
            <v>1000</v>
          </cell>
          <cell r="O4481" t="str">
            <v/>
          </cell>
          <cell r="P4481" t="str">
            <v>10002751</v>
          </cell>
          <cell r="Q4481" t="str">
            <v/>
          </cell>
          <cell r="R4481" t="str">
            <v/>
          </cell>
          <cell r="S4481" t="str">
            <v/>
          </cell>
          <cell r="T4481" t="str">
            <v>CalSAWS DD&amp;I - P2 NAD</v>
          </cell>
          <cell r="U4481" t="str">
            <v>OTHER PROFESS &amp; SPEC</v>
          </cell>
        </row>
        <row r="4482">
          <cell r="A4482" t="str">
            <v>1900596036</v>
          </cell>
          <cell r="B4482" t="str">
            <v>REGIONAL GOVT SVCS AUTHORITY</v>
          </cell>
          <cell r="C4482" t="str">
            <v>2</v>
          </cell>
          <cell r="D4482" t="str">
            <v>Parked Documents</v>
          </cell>
          <cell r="E4482" t="str">
            <v>0100</v>
          </cell>
          <cell r="F4482" t="str">
            <v>6</v>
          </cell>
          <cell r="G4482">
            <v>43813</v>
          </cell>
          <cell r="H4482">
            <v>0</v>
          </cell>
          <cell r="I4482">
            <v>14602.5</v>
          </cell>
          <cell r="J4482" t="str">
            <v>52942941</v>
          </cell>
          <cell r="K4482" t="str">
            <v>9580009800</v>
          </cell>
          <cell r="L4482" t="str">
            <v>9800</v>
          </cell>
          <cell r="M4482" t="str">
            <v>52942941</v>
          </cell>
          <cell r="N4482" t="str">
            <v>1000</v>
          </cell>
          <cell r="O4482" t="str">
            <v/>
          </cell>
          <cell r="P4482" t="str">
            <v>10006671</v>
          </cell>
          <cell r="Q4482" t="str">
            <v/>
          </cell>
          <cell r="R4482" t="str">
            <v/>
          </cell>
          <cell r="S4482" t="str">
            <v/>
          </cell>
          <cell r="T4482" t="str">
            <v>CalSAWS DD&amp;I - P2 NAD</v>
          </cell>
          <cell r="U4482" t="str">
            <v>CONF/TRNG/SEMINAR FE</v>
          </cell>
        </row>
        <row r="4483">
          <cell r="A4483" t="str">
            <v>1900596036</v>
          </cell>
          <cell r="B4483" t="str">
            <v>REGIONAL GOVT SVCS AUTHORITY</v>
          </cell>
          <cell r="C4483" t="str">
            <v>2</v>
          </cell>
          <cell r="D4483" t="str">
            <v>Parked Documents</v>
          </cell>
          <cell r="E4483" t="str">
            <v>0200</v>
          </cell>
          <cell r="F4483" t="str">
            <v>6</v>
          </cell>
          <cell r="G4483">
            <v>43813</v>
          </cell>
          <cell r="H4483">
            <v>0</v>
          </cell>
          <cell r="I4483">
            <v>-14602.5</v>
          </cell>
          <cell r="J4483" t="str">
            <v>52942941</v>
          </cell>
          <cell r="K4483" t="str">
            <v>9580009800</v>
          </cell>
          <cell r="L4483" t="str">
            <v>9800</v>
          </cell>
          <cell r="M4483" t="str">
            <v>52942941</v>
          </cell>
          <cell r="N4483" t="str">
            <v>1000</v>
          </cell>
          <cell r="O4483" t="str">
            <v/>
          </cell>
          <cell r="P4483" t="str">
            <v>10006671</v>
          </cell>
          <cell r="Q4483" t="str">
            <v/>
          </cell>
          <cell r="R4483" t="str">
            <v/>
          </cell>
          <cell r="S4483" t="str">
            <v/>
          </cell>
          <cell r="T4483" t="str">
            <v>CalSAWS DD&amp;I - P2 NAD</v>
          </cell>
          <cell r="U4483" t="str">
            <v>CONF/TRNG/SEMINAR FE</v>
          </cell>
        </row>
        <row r="4484">
          <cell r="A4484" t="str">
            <v>1900596037</v>
          </cell>
          <cell r="B4484" t="str">
            <v>REGIONAL GOVT SVCS AUTHORITY</v>
          </cell>
          <cell r="C4484" t="str">
            <v>2</v>
          </cell>
          <cell r="D4484" t="str">
            <v>Parked Documents</v>
          </cell>
          <cell r="E4484" t="str">
            <v>0100</v>
          </cell>
          <cell r="F4484" t="str">
            <v>6</v>
          </cell>
          <cell r="G4484">
            <v>43813</v>
          </cell>
          <cell r="H4484">
            <v>0</v>
          </cell>
          <cell r="I4484">
            <v>7732</v>
          </cell>
          <cell r="J4484" t="str">
            <v>52942946</v>
          </cell>
          <cell r="K4484" t="str">
            <v>9580009800</v>
          </cell>
          <cell r="L4484" t="str">
            <v>9800</v>
          </cell>
          <cell r="M4484" t="str">
            <v>52942946</v>
          </cell>
          <cell r="N4484" t="str">
            <v>1000</v>
          </cell>
          <cell r="O4484" t="str">
            <v/>
          </cell>
          <cell r="P4484" t="str">
            <v>10006671</v>
          </cell>
          <cell r="Q4484" t="str">
            <v/>
          </cell>
          <cell r="R4484" t="str">
            <v/>
          </cell>
          <cell r="S4484" t="str">
            <v/>
          </cell>
          <cell r="T4484" t="str">
            <v>C-IV M&amp;O</v>
          </cell>
          <cell r="U4484" t="str">
            <v>OTHER TRAVEL-NON-TAX</v>
          </cell>
        </row>
        <row r="4485">
          <cell r="A4485" t="str">
            <v>1900596037</v>
          </cell>
          <cell r="B4485" t="str">
            <v>REGIONAL GOVT SVCS AUTHORITY</v>
          </cell>
          <cell r="C4485" t="str">
            <v>2</v>
          </cell>
          <cell r="D4485" t="str">
            <v>Parked Documents</v>
          </cell>
          <cell r="E4485" t="str">
            <v>0200</v>
          </cell>
          <cell r="F4485" t="str">
            <v>6</v>
          </cell>
          <cell r="G4485">
            <v>43813</v>
          </cell>
          <cell r="H4485">
            <v>0</v>
          </cell>
          <cell r="I4485">
            <v>-7732</v>
          </cell>
          <cell r="J4485" t="str">
            <v>52942946</v>
          </cell>
          <cell r="K4485" t="str">
            <v>9580009800</v>
          </cell>
          <cell r="L4485" t="str">
            <v>9800</v>
          </cell>
          <cell r="M4485" t="str">
            <v>52942946</v>
          </cell>
          <cell r="N4485" t="str">
            <v>1000</v>
          </cell>
          <cell r="O4485" t="str">
            <v/>
          </cell>
          <cell r="P4485" t="str">
            <v>10006671</v>
          </cell>
          <cell r="Q4485" t="str">
            <v/>
          </cell>
          <cell r="R4485" t="str">
            <v/>
          </cell>
          <cell r="S4485" t="str">
            <v/>
          </cell>
          <cell r="T4485" t="str">
            <v>C-IV M&amp;O</v>
          </cell>
          <cell r="U4485" t="str">
            <v>OTHER TRAVEL-NON-TAX</v>
          </cell>
        </row>
        <row r="4486">
          <cell r="A4486" t="str">
            <v>1900596037</v>
          </cell>
          <cell r="B4486" t="str">
            <v>REGIONAL GOVT SVCS AUTHORITY</v>
          </cell>
          <cell r="C4486" t="str">
            <v>3</v>
          </cell>
          <cell r="D4486" t="str">
            <v>Parked Documents</v>
          </cell>
          <cell r="E4486" t="str">
            <v>0100</v>
          </cell>
          <cell r="F4486" t="str">
            <v>6</v>
          </cell>
          <cell r="G4486">
            <v>43813</v>
          </cell>
          <cell r="H4486">
            <v>0</v>
          </cell>
          <cell r="I4486">
            <v>3939.12</v>
          </cell>
          <cell r="J4486" t="str">
            <v>52942946</v>
          </cell>
          <cell r="K4486" t="str">
            <v>9580009800</v>
          </cell>
          <cell r="L4486" t="str">
            <v>9800</v>
          </cell>
          <cell r="M4486" t="str">
            <v>52942946</v>
          </cell>
          <cell r="N4486" t="str">
            <v>1000</v>
          </cell>
          <cell r="O4486" t="str">
            <v/>
          </cell>
          <cell r="P4486" t="str">
            <v>10006671</v>
          </cell>
          <cell r="Q4486" t="str">
            <v/>
          </cell>
          <cell r="R4486" t="str">
            <v/>
          </cell>
          <cell r="S4486" t="str">
            <v/>
          </cell>
          <cell r="T4486" t="str">
            <v>CalSAWS DD&amp;I - Non App Dev</v>
          </cell>
          <cell r="U4486" t="str">
            <v>OTHER TRAVEL-NON-TAX</v>
          </cell>
        </row>
        <row r="4487">
          <cell r="A4487" t="str">
            <v>1900596037</v>
          </cell>
          <cell r="B4487" t="str">
            <v>REGIONAL GOVT SVCS AUTHORITY</v>
          </cell>
          <cell r="C4487" t="str">
            <v>3</v>
          </cell>
          <cell r="D4487" t="str">
            <v>Parked Documents</v>
          </cell>
          <cell r="E4487" t="str">
            <v>0200</v>
          </cell>
          <cell r="F4487" t="str">
            <v>6</v>
          </cell>
          <cell r="G4487">
            <v>43813</v>
          </cell>
          <cell r="H4487">
            <v>0</v>
          </cell>
          <cell r="I4487">
            <v>-3939.12</v>
          </cell>
          <cell r="J4487" t="str">
            <v>52942946</v>
          </cell>
          <cell r="K4487" t="str">
            <v>9580009800</v>
          </cell>
          <cell r="L4487" t="str">
            <v>9800</v>
          </cell>
          <cell r="M4487" t="str">
            <v>52942946</v>
          </cell>
          <cell r="N4487" t="str">
            <v>1000</v>
          </cell>
          <cell r="O4487" t="str">
            <v/>
          </cell>
          <cell r="P4487" t="str">
            <v>10006671</v>
          </cell>
          <cell r="Q4487" t="str">
            <v/>
          </cell>
          <cell r="R4487" t="str">
            <v/>
          </cell>
          <cell r="S4487" t="str">
            <v/>
          </cell>
          <cell r="T4487" t="str">
            <v>CalSAWS DD&amp;I - Non App Dev</v>
          </cell>
          <cell r="U4487" t="str">
            <v>OTHER TRAVEL-NON-TAX</v>
          </cell>
        </row>
        <row r="4488">
          <cell r="A4488" t="str">
            <v>1900596038</v>
          </cell>
          <cell r="B4488" t="str">
            <v>REGIONAL GOVT SVCS AUTHORITY</v>
          </cell>
          <cell r="C4488" t="str">
            <v>2</v>
          </cell>
          <cell r="D4488" t="str">
            <v>Parked Documents</v>
          </cell>
          <cell r="E4488" t="str">
            <v>0100</v>
          </cell>
          <cell r="F4488" t="str">
            <v>6</v>
          </cell>
          <cell r="G4488">
            <v>43813</v>
          </cell>
          <cell r="H4488">
            <v>0</v>
          </cell>
          <cell r="I4488">
            <v>24840</v>
          </cell>
          <cell r="J4488" t="str">
            <v>52942941</v>
          </cell>
          <cell r="K4488" t="str">
            <v>9580009800</v>
          </cell>
          <cell r="L4488" t="str">
            <v>9800</v>
          </cell>
          <cell r="M4488" t="str">
            <v>52942941</v>
          </cell>
          <cell r="N4488" t="str">
            <v>1000</v>
          </cell>
          <cell r="O4488" t="str">
            <v/>
          </cell>
          <cell r="P4488" t="str">
            <v>10006671</v>
          </cell>
          <cell r="Q4488" t="str">
            <v/>
          </cell>
          <cell r="R4488" t="str">
            <v/>
          </cell>
          <cell r="S4488" t="str">
            <v/>
          </cell>
          <cell r="T4488" t="str">
            <v>CalSAWS DD&amp;I - P2 NAD</v>
          </cell>
          <cell r="U4488" t="str">
            <v>CONF/TRNG/SEMINAR FE</v>
          </cell>
        </row>
        <row r="4489">
          <cell r="A4489" t="str">
            <v>1900596038</v>
          </cell>
          <cell r="B4489" t="str">
            <v>REGIONAL GOVT SVCS AUTHORITY</v>
          </cell>
          <cell r="C4489" t="str">
            <v>2</v>
          </cell>
          <cell r="D4489" t="str">
            <v>Parked Documents</v>
          </cell>
          <cell r="E4489" t="str">
            <v>0200</v>
          </cell>
          <cell r="F4489" t="str">
            <v>6</v>
          </cell>
          <cell r="G4489">
            <v>43813</v>
          </cell>
          <cell r="H4489">
            <v>0</v>
          </cell>
          <cell r="I4489">
            <v>-24840</v>
          </cell>
          <cell r="J4489" t="str">
            <v>52942941</v>
          </cell>
          <cell r="K4489" t="str">
            <v>9580009800</v>
          </cell>
          <cell r="L4489" t="str">
            <v>9800</v>
          </cell>
          <cell r="M4489" t="str">
            <v>52942941</v>
          </cell>
          <cell r="N4489" t="str">
            <v>1000</v>
          </cell>
          <cell r="O4489" t="str">
            <v/>
          </cell>
          <cell r="P4489" t="str">
            <v>10006671</v>
          </cell>
          <cell r="Q4489" t="str">
            <v/>
          </cell>
          <cell r="R4489" t="str">
            <v/>
          </cell>
          <cell r="S4489" t="str">
            <v/>
          </cell>
          <cell r="T4489" t="str">
            <v>CalSAWS DD&amp;I - P2 NAD</v>
          </cell>
          <cell r="U4489" t="str">
            <v>CONF/TRNG/SEMINAR FE</v>
          </cell>
        </row>
        <row r="4490">
          <cell r="A4490" t="str">
            <v>1900596039</v>
          </cell>
          <cell r="B4490" t="str">
            <v>REGIONAL GOVT SVCS AUTHORITY</v>
          </cell>
          <cell r="C4490" t="str">
            <v>2</v>
          </cell>
          <cell r="D4490" t="str">
            <v>Parked Documents</v>
          </cell>
          <cell r="E4490" t="str">
            <v>0100</v>
          </cell>
          <cell r="F4490" t="str">
            <v>6</v>
          </cell>
          <cell r="G4490">
            <v>43813</v>
          </cell>
          <cell r="H4490">
            <v>0</v>
          </cell>
          <cell r="I4490">
            <v>33600</v>
          </cell>
          <cell r="J4490" t="str">
            <v>52942941</v>
          </cell>
          <cell r="K4490" t="str">
            <v>9580009800</v>
          </cell>
          <cell r="L4490" t="str">
            <v>9800</v>
          </cell>
          <cell r="M4490" t="str">
            <v>52942941</v>
          </cell>
          <cell r="N4490" t="str">
            <v>1000</v>
          </cell>
          <cell r="O4490" t="str">
            <v/>
          </cell>
          <cell r="P4490" t="str">
            <v>10006671</v>
          </cell>
          <cell r="Q4490" t="str">
            <v/>
          </cell>
          <cell r="R4490" t="str">
            <v/>
          </cell>
          <cell r="S4490" t="str">
            <v/>
          </cell>
          <cell r="T4490" t="str">
            <v>CalSAWS DD&amp;I - P2 NAD</v>
          </cell>
          <cell r="U4490" t="str">
            <v>CONF/TRNG/SEMINAR FE</v>
          </cell>
        </row>
        <row r="4491">
          <cell r="A4491" t="str">
            <v>1900596039</v>
          </cell>
          <cell r="B4491" t="str">
            <v>REGIONAL GOVT SVCS AUTHORITY</v>
          </cell>
          <cell r="C4491" t="str">
            <v>2</v>
          </cell>
          <cell r="D4491" t="str">
            <v>Parked Documents</v>
          </cell>
          <cell r="E4491" t="str">
            <v>0200</v>
          </cell>
          <cell r="F4491" t="str">
            <v>6</v>
          </cell>
          <cell r="G4491">
            <v>43813</v>
          </cell>
          <cell r="H4491">
            <v>0</v>
          </cell>
          <cell r="I4491">
            <v>-33600</v>
          </cell>
          <cell r="J4491" t="str">
            <v>52942941</v>
          </cell>
          <cell r="K4491" t="str">
            <v>9580009800</v>
          </cell>
          <cell r="L4491" t="str">
            <v>9800</v>
          </cell>
          <cell r="M4491" t="str">
            <v>52942941</v>
          </cell>
          <cell r="N4491" t="str">
            <v>1000</v>
          </cell>
          <cell r="O4491" t="str">
            <v/>
          </cell>
          <cell r="P4491" t="str">
            <v>10006671</v>
          </cell>
          <cell r="Q4491" t="str">
            <v/>
          </cell>
          <cell r="R4491" t="str">
            <v/>
          </cell>
          <cell r="S4491" t="str">
            <v/>
          </cell>
          <cell r="T4491" t="str">
            <v>CalSAWS DD&amp;I - P2 NAD</v>
          </cell>
          <cell r="U4491" t="str">
            <v>CONF/TRNG/SEMINAR FE</v>
          </cell>
        </row>
        <row r="4492">
          <cell r="A4492" t="str">
            <v>1900596039</v>
          </cell>
          <cell r="B4492" t="str">
            <v>REGIONAL GOVT SVCS AUTHORITY</v>
          </cell>
          <cell r="C4492" t="str">
            <v>3</v>
          </cell>
          <cell r="D4492" t="str">
            <v>Parked Documents</v>
          </cell>
          <cell r="E4492" t="str">
            <v>0100</v>
          </cell>
          <cell r="F4492" t="str">
            <v>6</v>
          </cell>
          <cell r="G4492">
            <v>43813</v>
          </cell>
          <cell r="H4492">
            <v>0</v>
          </cell>
          <cell r="I4492">
            <v>3383.3</v>
          </cell>
          <cell r="J4492" t="str">
            <v>52942946</v>
          </cell>
          <cell r="K4492" t="str">
            <v>9580009800</v>
          </cell>
          <cell r="L4492" t="str">
            <v>9800</v>
          </cell>
          <cell r="M4492" t="str">
            <v>52942946</v>
          </cell>
          <cell r="N4492" t="str">
            <v>1000</v>
          </cell>
          <cell r="O4492" t="str">
            <v/>
          </cell>
          <cell r="P4492" t="str">
            <v>10006671</v>
          </cell>
          <cell r="Q4492" t="str">
            <v/>
          </cell>
          <cell r="R4492" t="str">
            <v/>
          </cell>
          <cell r="S4492" t="str">
            <v/>
          </cell>
          <cell r="T4492" t="str">
            <v>CalSAWS DD&amp;I - P2 NAD</v>
          </cell>
          <cell r="U4492" t="str">
            <v>OTHER TRAVEL-NON-TAX</v>
          </cell>
        </row>
        <row r="4493">
          <cell r="A4493" t="str">
            <v>1900596039</v>
          </cell>
          <cell r="B4493" t="str">
            <v>REGIONAL GOVT SVCS AUTHORITY</v>
          </cell>
          <cell r="C4493" t="str">
            <v>3</v>
          </cell>
          <cell r="D4493" t="str">
            <v>Parked Documents</v>
          </cell>
          <cell r="E4493" t="str">
            <v>0200</v>
          </cell>
          <cell r="F4493" t="str">
            <v>6</v>
          </cell>
          <cell r="G4493">
            <v>43813</v>
          </cell>
          <cell r="H4493">
            <v>0</v>
          </cell>
          <cell r="I4493">
            <v>-3383.3</v>
          </cell>
          <cell r="J4493" t="str">
            <v>52942946</v>
          </cell>
          <cell r="K4493" t="str">
            <v>9580009800</v>
          </cell>
          <cell r="L4493" t="str">
            <v>9800</v>
          </cell>
          <cell r="M4493" t="str">
            <v>52942946</v>
          </cell>
          <cell r="N4493" t="str">
            <v>1000</v>
          </cell>
          <cell r="O4493" t="str">
            <v/>
          </cell>
          <cell r="P4493" t="str">
            <v>10006671</v>
          </cell>
          <cell r="Q4493" t="str">
            <v/>
          </cell>
          <cell r="R4493" t="str">
            <v/>
          </cell>
          <cell r="S4493" t="str">
            <v/>
          </cell>
          <cell r="T4493" t="str">
            <v>CalSAWS DD&amp;I - P2 NAD</v>
          </cell>
          <cell r="U4493" t="str">
            <v>OTHER TRAVEL-NON-TAX</v>
          </cell>
        </row>
        <row r="4494">
          <cell r="A4494" t="str">
            <v>1900596040</v>
          </cell>
          <cell r="B4494" t="str">
            <v>REGIONAL GOVT SVCS AUTHORITY</v>
          </cell>
          <cell r="C4494" t="str">
            <v>2</v>
          </cell>
          <cell r="D4494" t="str">
            <v>Parked Documents</v>
          </cell>
          <cell r="E4494" t="str">
            <v>0100</v>
          </cell>
          <cell r="F4494" t="str">
            <v>6</v>
          </cell>
          <cell r="G4494">
            <v>43813</v>
          </cell>
          <cell r="H4494">
            <v>0</v>
          </cell>
          <cell r="I4494">
            <v>77477</v>
          </cell>
          <cell r="J4494" t="str">
            <v>52942941</v>
          </cell>
          <cell r="K4494" t="str">
            <v>9580009800</v>
          </cell>
          <cell r="L4494" t="str">
            <v>9800</v>
          </cell>
          <cell r="M4494" t="str">
            <v>52942941</v>
          </cell>
          <cell r="N4494" t="str">
            <v>1000</v>
          </cell>
          <cell r="O4494" t="str">
            <v/>
          </cell>
          <cell r="P4494" t="str">
            <v>10006671</v>
          </cell>
          <cell r="Q4494" t="str">
            <v/>
          </cell>
          <cell r="R4494" t="str">
            <v/>
          </cell>
          <cell r="S4494" t="str">
            <v/>
          </cell>
          <cell r="T4494" t="str">
            <v>CalSAWS - MISC</v>
          </cell>
          <cell r="U4494" t="str">
            <v>CONF/TRNG/SEMINAR FE</v>
          </cell>
        </row>
        <row r="4495">
          <cell r="A4495" t="str">
            <v>1900596040</v>
          </cell>
          <cell r="B4495" t="str">
            <v>REGIONAL GOVT SVCS AUTHORITY</v>
          </cell>
          <cell r="C4495" t="str">
            <v>2</v>
          </cell>
          <cell r="D4495" t="str">
            <v>Parked Documents</v>
          </cell>
          <cell r="E4495" t="str">
            <v>0200</v>
          </cell>
          <cell r="F4495" t="str">
            <v>6</v>
          </cell>
          <cell r="G4495">
            <v>43813</v>
          </cell>
          <cell r="H4495">
            <v>0</v>
          </cell>
          <cell r="I4495">
            <v>-77477</v>
          </cell>
          <cell r="J4495" t="str">
            <v>52942941</v>
          </cell>
          <cell r="K4495" t="str">
            <v>9580009800</v>
          </cell>
          <cell r="L4495" t="str">
            <v>9800</v>
          </cell>
          <cell r="M4495" t="str">
            <v>52942941</v>
          </cell>
          <cell r="N4495" t="str">
            <v>1000</v>
          </cell>
          <cell r="O4495" t="str">
            <v/>
          </cell>
          <cell r="P4495" t="str">
            <v>10006671</v>
          </cell>
          <cell r="Q4495" t="str">
            <v/>
          </cell>
          <cell r="R4495" t="str">
            <v/>
          </cell>
          <cell r="S4495" t="str">
            <v/>
          </cell>
          <cell r="T4495" t="str">
            <v>CalSAWS - MISC</v>
          </cell>
          <cell r="U4495" t="str">
            <v>CONF/TRNG/SEMINAR FE</v>
          </cell>
        </row>
        <row r="4496">
          <cell r="A4496" t="str">
            <v>1900596040</v>
          </cell>
          <cell r="B4496" t="str">
            <v>REGIONAL GOVT SVCS AUTHORITY</v>
          </cell>
          <cell r="C4496" t="str">
            <v>3</v>
          </cell>
          <cell r="D4496" t="str">
            <v>Parked Documents</v>
          </cell>
          <cell r="E4496" t="str">
            <v>0100</v>
          </cell>
          <cell r="F4496" t="str">
            <v>6</v>
          </cell>
          <cell r="G4496">
            <v>43813</v>
          </cell>
          <cell r="H4496">
            <v>0</v>
          </cell>
          <cell r="I4496">
            <v>25375.040000000001</v>
          </cell>
          <cell r="J4496" t="str">
            <v>52942941</v>
          </cell>
          <cell r="K4496" t="str">
            <v>9580009800</v>
          </cell>
          <cell r="L4496" t="str">
            <v>9800</v>
          </cell>
          <cell r="M4496" t="str">
            <v>52942941</v>
          </cell>
          <cell r="N4496" t="str">
            <v>1000</v>
          </cell>
          <cell r="O4496" t="str">
            <v/>
          </cell>
          <cell r="P4496" t="str">
            <v>10006671</v>
          </cell>
          <cell r="Q4496" t="str">
            <v/>
          </cell>
          <cell r="R4496" t="str">
            <v/>
          </cell>
          <cell r="S4496" t="str">
            <v/>
          </cell>
          <cell r="T4496" t="str">
            <v>CalSAWS - MISC</v>
          </cell>
          <cell r="U4496" t="str">
            <v>CONF/TRNG/SEMINAR FE</v>
          </cell>
        </row>
        <row r="4497">
          <cell r="A4497" t="str">
            <v>1900596040</v>
          </cell>
          <cell r="B4497" t="str">
            <v>REGIONAL GOVT SVCS AUTHORITY</v>
          </cell>
          <cell r="C4497" t="str">
            <v>3</v>
          </cell>
          <cell r="D4497" t="str">
            <v>Parked Documents</v>
          </cell>
          <cell r="E4497" t="str">
            <v>0200</v>
          </cell>
          <cell r="F4497" t="str">
            <v>6</v>
          </cell>
          <cell r="G4497">
            <v>43813</v>
          </cell>
          <cell r="H4497">
            <v>0</v>
          </cell>
          <cell r="I4497">
            <v>-25375.040000000001</v>
          </cell>
          <cell r="J4497" t="str">
            <v>52942941</v>
          </cell>
          <cell r="K4497" t="str">
            <v>9580009800</v>
          </cell>
          <cell r="L4497" t="str">
            <v>9800</v>
          </cell>
          <cell r="M4497" t="str">
            <v>52942941</v>
          </cell>
          <cell r="N4497" t="str">
            <v>1000</v>
          </cell>
          <cell r="O4497" t="str">
            <v/>
          </cell>
          <cell r="P4497" t="str">
            <v>10006671</v>
          </cell>
          <cell r="Q4497" t="str">
            <v/>
          </cell>
          <cell r="R4497" t="str">
            <v/>
          </cell>
          <cell r="S4497" t="str">
            <v/>
          </cell>
          <cell r="T4497" t="str">
            <v>CalSAWS - MISC</v>
          </cell>
          <cell r="U4497" t="str">
            <v>CONF/TRNG/SEMINAR FE</v>
          </cell>
        </row>
        <row r="4498">
          <cell r="A4498" t="str">
            <v>1900596040</v>
          </cell>
          <cell r="B4498" t="str">
            <v>REGIONAL GOVT SVCS AUTHORITY</v>
          </cell>
          <cell r="C4498" t="str">
            <v>4</v>
          </cell>
          <cell r="D4498" t="str">
            <v>Parked Documents</v>
          </cell>
          <cell r="E4498" t="str">
            <v>0100</v>
          </cell>
          <cell r="F4498" t="str">
            <v>6</v>
          </cell>
          <cell r="G4498">
            <v>43813</v>
          </cell>
          <cell r="H4498">
            <v>0</v>
          </cell>
          <cell r="I4498">
            <v>21266.1</v>
          </cell>
          <cell r="J4498" t="str">
            <v>52942941</v>
          </cell>
          <cell r="K4498" t="str">
            <v>9580009800</v>
          </cell>
          <cell r="L4498" t="str">
            <v>9800</v>
          </cell>
          <cell r="M4498" t="str">
            <v>52942941</v>
          </cell>
          <cell r="N4498" t="str">
            <v>1000</v>
          </cell>
          <cell r="O4498" t="str">
            <v/>
          </cell>
          <cell r="P4498" t="str">
            <v>10006671</v>
          </cell>
          <cell r="Q4498" t="str">
            <v/>
          </cell>
          <cell r="R4498" t="str">
            <v/>
          </cell>
          <cell r="S4498" t="str">
            <v/>
          </cell>
          <cell r="T4498" t="str">
            <v>CalSAWS - MISC</v>
          </cell>
          <cell r="U4498" t="str">
            <v>CONF/TRNG/SEMINAR FE</v>
          </cell>
        </row>
        <row r="4499">
          <cell r="A4499" t="str">
            <v>1900596040</v>
          </cell>
          <cell r="B4499" t="str">
            <v>REGIONAL GOVT SVCS AUTHORITY</v>
          </cell>
          <cell r="C4499" t="str">
            <v>4</v>
          </cell>
          <cell r="D4499" t="str">
            <v>Parked Documents</v>
          </cell>
          <cell r="E4499" t="str">
            <v>0200</v>
          </cell>
          <cell r="F4499" t="str">
            <v>6</v>
          </cell>
          <cell r="G4499">
            <v>43813</v>
          </cell>
          <cell r="H4499">
            <v>0</v>
          </cell>
          <cell r="I4499">
            <v>-21266.1</v>
          </cell>
          <cell r="J4499" t="str">
            <v>52942941</v>
          </cell>
          <cell r="K4499" t="str">
            <v>9580009800</v>
          </cell>
          <cell r="L4499" t="str">
            <v>9800</v>
          </cell>
          <cell r="M4499" t="str">
            <v>52942941</v>
          </cell>
          <cell r="N4499" t="str">
            <v>1000</v>
          </cell>
          <cell r="O4499" t="str">
            <v/>
          </cell>
          <cell r="P4499" t="str">
            <v>10006671</v>
          </cell>
          <cell r="Q4499" t="str">
            <v/>
          </cell>
          <cell r="R4499" t="str">
            <v/>
          </cell>
          <cell r="S4499" t="str">
            <v/>
          </cell>
          <cell r="T4499" t="str">
            <v>CalSAWS - MISC</v>
          </cell>
          <cell r="U4499" t="str">
            <v>CONF/TRNG/SEMINAR FE</v>
          </cell>
        </row>
        <row r="4500">
          <cell r="A4500" t="str">
            <v>1900596040</v>
          </cell>
          <cell r="B4500" t="str">
            <v>REGIONAL GOVT SVCS AUTHORITY</v>
          </cell>
          <cell r="C4500" t="str">
            <v>5</v>
          </cell>
          <cell r="D4500" t="str">
            <v>Parked Documents</v>
          </cell>
          <cell r="E4500" t="str">
            <v>0100</v>
          </cell>
          <cell r="F4500" t="str">
            <v>6</v>
          </cell>
          <cell r="G4500">
            <v>43813</v>
          </cell>
          <cell r="H4500">
            <v>0</v>
          </cell>
          <cell r="I4500">
            <v>240965.73</v>
          </cell>
          <cell r="J4500" t="str">
            <v>52942941</v>
          </cell>
          <cell r="K4500" t="str">
            <v>9580009800</v>
          </cell>
          <cell r="L4500" t="str">
            <v>9800</v>
          </cell>
          <cell r="M4500" t="str">
            <v>52942941</v>
          </cell>
          <cell r="N4500" t="str">
            <v>1000</v>
          </cell>
          <cell r="O4500" t="str">
            <v/>
          </cell>
          <cell r="P4500" t="str">
            <v>10006671</v>
          </cell>
          <cell r="Q4500" t="str">
            <v/>
          </cell>
          <cell r="R4500" t="str">
            <v/>
          </cell>
          <cell r="S4500" t="str">
            <v/>
          </cell>
          <cell r="T4500" t="str">
            <v>CalSAWS - MISC</v>
          </cell>
          <cell r="U4500" t="str">
            <v>CONF/TRNG/SEMINAR FE</v>
          </cell>
        </row>
        <row r="4501">
          <cell r="A4501" t="str">
            <v>1900596040</v>
          </cell>
          <cell r="B4501" t="str">
            <v>REGIONAL GOVT SVCS AUTHORITY</v>
          </cell>
          <cell r="C4501" t="str">
            <v>5</v>
          </cell>
          <cell r="D4501" t="str">
            <v>Parked Documents</v>
          </cell>
          <cell r="E4501" t="str">
            <v>0200</v>
          </cell>
          <cell r="F4501" t="str">
            <v>6</v>
          </cell>
          <cell r="G4501">
            <v>43813</v>
          </cell>
          <cell r="H4501">
            <v>0</v>
          </cell>
          <cell r="I4501">
            <v>-240965.73</v>
          </cell>
          <cell r="J4501" t="str">
            <v>52942941</v>
          </cell>
          <cell r="K4501" t="str">
            <v>9580009800</v>
          </cell>
          <cell r="L4501" t="str">
            <v>9800</v>
          </cell>
          <cell r="M4501" t="str">
            <v>52942941</v>
          </cell>
          <cell r="N4501" t="str">
            <v>1000</v>
          </cell>
          <cell r="O4501" t="str">
            <v/>
          </cell>
          <cell r="P4501" t="str">
            <v>10006671</v>
          </cell>
          <cell r="Q4501" t="str">
            <v/>
          </cell>
          <cell r="R4501" t="str">
            <v/>
          </cell>
          <cell r="S4501" t="str">
            <v/>
          </cell>
          <cell r="T4501" t="str">
            <v>CalSAWS - MISC</v>
          </cell>
          <cell r="U4501" t="str">
            <v>CONF/TRNG/SEMINAR FE</v>
          </cell>
        </row>
        <row r="4502">
          <cell r="A4502" t="str">
            <v>1900596040</v>
          </cell>
          <cell r="B4502" t="str">
            <v>REGIONAL GOVT SVCS AUTHORITY</v>
          </cell>
          <cell r="C4502" t="str">
            <v>6</v>
          </cell>
          <cell r="D4502" t="str">
            <v>Parked Documents</v>
          </cell>
          <cell r="E4502" t="str">
            <v>0100</v>
          </cell>
          <cell r="F4502" t="str">
            <v>6</v>
          </cell>
          <cell r="G4502">
            <v>43813</v>
          </cell>
          <cell r="H4502">
            <v>0</v>
          </cell>
          <cell r="I4502">
            <v>10873.01</v>
          </cell>
          <cell r="J4502" t="str">
            <v>52942941</v>
          </cell>
          <cell r="K4502" t="str">
            <v>9580009800</v>
          </cell>
          <cell r="L4502" t="str">
            <v>9800</v>
          </cell>
          <cell r="M4502" t="str">
            <v>52942941</v>
          </cell>
          <cell r="N4502" t="str">
            <v>1000</v>
          </cell>
          <cell r="O4502" t="str">
            <v/>
          </cell>
          <cell r="P4502" t="str">
            <v>10006671</v>
          </cell>
          <cell r="Q4502" t="str">
            <v/>
          </cell>
          <cell r="R4502" t="str">
            <v/>
          </cell>
          <cell r="S4502" t="str">
            <v/>
          </cell>
          <cell r="T4502" t="str">
            <v>CalSAWS - MISC</v>
          </cell>
          <cell r="U4502" t="str">
            <v>CONF/TRNG/SEMINAR FE</v>
          </cell>
        </row>
        <row r="4503">
          <cell r="A4503" t="str">
            <v>1900596040</v>
          </cell>
          <cell r="B4503" t="str">
            <v>REGIONAL GOVT SVCS AUTHORITY</v>
          </cell>
          <cell r="C4503" t="str">
            <v>6</v>
          </cell>
          <cell r="D4503" t="str">
            <v>Parked Documents</v>
          </cell>
          <cell r="E4503" t="str">
            <v>0200</v>
          </cell>
          <cell r="F4503" t="str">
            <v>6</v>
          </cell>
          <cell r="G4503">
            <v>43813</v>
          </cell>
          <cell r="H4503">
            <v>0</v>
          </cell>
          <cell r="I4503">
            <v>-10873.01</v>
          </cell>
          <cell r="J4503" t="str">
            <v>52942941</v>
          </cell>
          <cell r="K4503" t="str">
            <v>9580009800</v>
          </cell>
          <cell r="L4503" t="str">
            <v>9800</v>
          </cell>
          <cell r="M4503" t="str">
            <v>52942941</v>
          </cell>
          <cell r="N4503" t="str">
            <v>1000</v>
          </cell>
          <cell r="O4503" t="str">
            <v/>
          </cell>
          <cell r="P4503" t="str">
            <v>10006671</v>
          </cell>
          <cell r="Q4503" t="str">
            <v/>
          </cell>
          <cell r="R4503" t="str">
            <v/>
          </cell>
          <cell r="S4503" t="str">
            <v/>
          </cell>
          <cell r="T4503" t="str">
            <v>CalSAWS - MISC</v>
          </cell>
          <cell r="U4503" t="str">
            <v>CONF/TRNG/SEMINAR FE</v>
          </cell>
        </row>
        <row r="4504">
          <cell r="A4504" t="str">
            <v>1900596041</v>
          </cell>
          <cell r="B4504" t="str">
            <v>REGIONAL GOVT SVCS AUTHORITY</v>
          </cell>
          <cell r="C4504" t="str">
            <v>2</v>
          </cell>
          <cell r="D4504" t="str">
            <v>Parked Documents</v>
          </cell>
          <cell r="E4504" t="str">
            <v>0100</v>
          </cell>
          <cell r="F4504" t="str">
            <v>6</v>
          </cell>
          <cell r="G4504">
            <v>43813</v>
          </cell>
          <cell r="H4504">
            <v>0</v>
          </cell>
          <cell r="I4504">
            <v>27267.62</v>
          </cell>
          <cell r="J4504" t="str">
            <v>52942941</v>
          </cell>
          <cell r="K4504" t="str">
            <v>9580009800</v>
          </cell>
          <cell r="L4504" t="str">
            <v>9800</v>
          </cell>
          <cell r="M4504" t="str">
            <v>52942941</v>
          </cell>
          <cell r="N4504" t="str">
            <v>1000</v>
          </cell>
          <cell r="O4504" t="str">
            <v/>
          </cell>
          <cell r="P4504" t="str">
            <v>10006671</v>
          </cell>
          <cell r="Q4504" t="str">
            <v/>
          </cell>
          <cell r="R4504" t="str">
            <v/>
          </cell>
          <cell r="S4504" t="str">
            <v/>
          </cell>
          <cell r="T4504" t="str">
            <v>CalWIN M&amp;O</v>
          </cell>
          <cell r="U4504" t="str">
            <v>CONF/TRNG/SEMINAR FE</v>
          </cell>
        </row>
        <row r="4505">
          <cell r="A4505" t="str">
            <v>1900596041</v>
          </cell>
          <cell r="B4505" t="str">
            <v>REGIONAL GOVT SVCS AUTHORITY</v>
          </cell>
          <cell r="C4505" t="str">
            <v>2</v>
          </cell>
          <cell r="D4505" t="str">
            <v>Parked Documents</v>
          </cell>
          <cell r="E4505" t="str">
            <v>0200</v>
          </cell>
          <cell r="F4505" t="str">
            <v>6</v>
          </cell>
          <cell r="G4505">
            <v>43813</v>
          </cell>
          <cell r="H4505">
            <v>0</v>
          </cell>
          <cell r="I4505">
            <v>-27267.62</v>
          </cell>
          <cell r="J4505" t="str">
            <v>52942941</v>
          </cell>
          <cell r="K4505" t="str">
            <v>9580009800</v>
          </cell>
          <cell r="L4505" t="str">
            <v>9800</v>
          </cell>
          <cell r="M4505" t="str">
            <v>52942941</v>
          </cell>
          <cell r="N4505" t="str">
            <v>1000</v>
          </cell>
          <cell r="O4505" t="str">
            <v/>
          </cell>
          <cell r="P4505" t="str">
            <v>10006671</v>
          </cell>
          <cell r="Q4505" t="str">
            <v/>
          </cell>
          <cell r="R4505" t="str">
            <v/>
          </cell>
          <cell r="S4505" t="str">
            <v/>
          </cell>
          <cell r="T4505" t="str">
            <v>CalWIN M&amp;O</v>
          </cell>
          <cell r="U4505" t="str">
            <v>CONF/TRNG/SEMINAR FE</v>
          </cell>
        </row>
        <row r="4506">
          <cell r="A4506" t="str">
            <v>1900596042</v>
          </cell>
          <cell r="B4506" t="str">
            <v>REGIONAL GOVT SVCS AUTHORITY</v>
          </cell>
          <cell r="C4506" t="str">
            <v>2</v>
          </cell>
          <cell r="D4506" t="str">
            <v>Parked Documents</v>
          </cell>
          <cell r="E4506" t="str">
            <v>0100</v>
          </cell>
          <cell r="F4506" t="str">
            <v>6</v>
          </cell>
          <cell r="G4506">
            <v>43813</v>
          </cell>
          <cell r="H4506">
            <v>0</v>
          </cell>
          <cell r="I4506">
            <v>1000</v>
          </cell>
          <cell r="J4506" t="str">
            <v>52942946</v>
          </cell>
          <cell r="K4506" t="str">
            <v>9580009800</v>
          </cell>
          <cell r="L4506" t="str">
            <v>9800</v>
          </cell>
          <cell r="M4506" t="str">
            <v>52942946</v>
          </cell>
          <cell r="N4506" t="str">
            <v>1000</v>
          </cell>
          <cell r="O4506" t="str">
            <v/>
          </cell>
          <cell r="P4506" t="str">
            <v>10006671</v>
          </cell>
          <cell r="Q4506" t="str">
            <v/>
          </cell>
          <cell r="R4506" t="str">
            <v/>
          </cell>
          <cell r="S4506" t="str">
            <v/>
          </cell>
          <cell r="T4506" t="str">
            <v>C-IV M&amp;O</v>
          </cell>
          <cell r="U4506" t="str">
            <v>OTHER TRAVEL-NON-TAX</v>
          </cell>
        </row>
        <row r="4507">
          <cell r="A4507" t="str">
            <v>1900596042</v>
          </cell>
          <cell r="B4507" t="str">
            <v>REGIONAL GOVT SVCS AUTHORITY</v>
          </cell>
          <cell r="C4507" t="str">
            <v>2</v>
          </cell>
          <cell r="D4507" t="str">
            <v>Parked Documents</v>
          </cell>
          <cell r="E4507" t="str">
            <v>0200</v>
          </cell>
          <cell r="F4507" t="str">
            <v>6</v>
          </cell>
          <cell r="G4507">
            <v>43813</v>
          </cell>
          <cell r="H4507">
            <v>0</v>
          </cell>
          <cell r="I4507">
            <v>-1000</v>
          </cell>
          <cell r="J4507" t="str">
            <v>52942946</v>
          </cell>
          <cell r="K4507" t="str">
            <v>9580009800</v>
          </cell>
          <cell r="L4507" t="str">
            <v>9800</v>
          </cell>
          <cell r="M4507" t="str">
            <v>52942946</v>
          </cell>
          <cell r="N4507" t="str">
            <v>1000</v>
          </cell>
          <cell r="O4507" t="str">
            <v/>
          </cell>
          <cell r="P4507" t="str">
            <v>10006671</v>
          </cell>
          <cell r="Q4507" t="str">
            <v/>
          </cell>
          <cell r="R4507" t="str">
            <v/>
          </cell>
          <cell r="S4507" t="str">
            <v/>
          </cell>
          <cell r="T4507" t="str">
            <v>C-IV M&amp;O</v>
          </cell>
          <cell r="U4507" t="str">
            <v>OTHER TRAVEL-NON-TAX</v>
          </cell>
        </row>
        <row r="4508">
          <cell r="A4508" t="str">
            <v>1900596043</v>
          </cell>
          <cell r="B4508" t="str">
            <v>REGIONAL GOVT SVCS AUTHORITY</v>
          </cell>
          <cell r="C4508" t="str">
            <v>2</v>
          </cell>
          <cell r="D4508" t="str">
            <v>Parked Documents</v>
          </cell>
          <cell r="E4508" t="str">
            <v>0100</v>
          </cell>
          <cell r="F4508" t="str">
            <v>6</v>
          </cell>
          <cell r="G4508">
            <v>43813</v>
          </cell>
          <cell r="H4508">
            <v>0</v>
          </cell>
          <cell r="I4508">
            <v>20520</v>
          </cell>
          <cell r="J4508" t="str">
            <v>52942946</v>
          </cell>
          <cell r="K4508" t="str">
            <v>9580009800</v>
          </cell>
          <cell r="L4508" t="str">
            <v>9800</v>
          </cell>
          <cell r="M4508" t="str">
            <v>52942946</v>
          </cell>
          <cell r="N4508" t="str">
            <v>1000</v>
          </cell>
          <cell r="O4508" t="str">
            <v/>
          </cell>
          <cell r="P4508" t="str">
            <v>10006671</v>
          </cell>
          <cell r="Q4508" t="str">
            <v/>
          </cell>
          <cell r="R4508" t="str">
            <v/>
          </cell>
          <cell r="S4508" t="str">
            <v/>
          </cell>
          <cell r="T4508" t="str">
            <v>CalSAWS DD&amp;I - P2 NAD</v>
          </cell>
          <cell r="U4508" t="str">
            <v>OTHER TRAVEL-NON-TAX</v>
          </cell>
        </row>
        <row r="4509">
          <cell r="A4509" t="str">
            <v>1900596043</v>
          </cell>
          <cell r="B4509" t="str">
            <v>REGIONAL GOVT SVCS AUTHORITY</v>
          </cell>
          <cell r="C4509" t="str">
            <v>2</v>
          </cell>
          <cell r="D4509" t="str">
            <v>Parked Documents</v>
          </cell>
          <cell r="E4509" t="str">
            <v>0100</v>
          </cell>
          <cell r="F4509" t="str">
            <v>6</v>
          </cell>
          <cell r="G4509">
            <v>43813</v>
          </cell>
          <cell r="H4509">
            <v>0</v>
          </cell>
          <cell r="I4509">
            <v>20520</v>
          </cell>
          <cell r="J4509" t="str">
            <v>52942941</v>
          </cell>
          <cell r="K4509" t="str">
            <v>9580009800</v>
          </cell>
          <cell r="L4509" t="str">
            <v>9800</v>
          </cell>
          <cell r="M4509" t="str">
            <v>52942941</v>
          </cell>
          <cell r="N4509" t="str">
            <v>1000</v>
          </cell>
          <cell r="O4509" t="str">
            <v/>
          </cell>
          <cell r="P4509" t="str">
            <v>10006671</v>
          </cell>
          <cell r="Q4509" t="str">
            <v/>
          </cell>
          <cell r="R4509" t="str">
            <v/>
          </cell>
          <cell r="S4509" t="str">
            <v/>
          </cell>
          <cell r="T4509" t="str">
            <v>CalSAWS DD&amp;I - P2 NAD</v>
          </cell>
          <cell r="U4509" t="str">
            <v>CONF/TRNG/SEMINAR FE</v>
          </cell>
        </row>
        <row r="4510">
          <cell r="A4510" t="str">
            <v>1900596043</v>
          </cell>
          <cell r="B4510" t="str">
            <v>REGIONAL GOVT SVCS AUTHORITY</v>
          </cell>
          <cell r="C4510" t="str">
            <v>2</v>
          </cell>
          <cell r="D4510" t="str">
            <v>Parked Documents</v>
          </cell>
          <cell r="E4510" t="str">
            <v>0200</v>
          </cell>
          <cell r="F4510" t="str">
            <v>6</v>
          </cell>
          <cell r="G4510">
            <v>43813</v>
          </cell>
          <cell r="H4510">
            <v>0</v>
          </cell>
          <cell r="I4510">
            <v>-20520</v>
          </cell>
          <cell r="J4510" t="str">
            <v>52942941</v>
          </cell>
          <cell r="K4510" t="str">
            <v>9580009800</v>
          </cell>
          <cell r="L4510" t="str">
            <v>9800</v>
          </cell>
          <cell r="M4510" t="str">
            <v>52942941</v>
          </cell>
          <cell r="N4510" t="str">
            <v>1000</v>
          </cell>
          <cell r="O4510" t="str">
            <v/>
          </cell>
          <cell r="P4510" t="str">
            <v>10006671</v>
          </cell>
          <cell r="Q4510" t="str">
            <v/>
          </cell>
          <cell r="R4510" t="str">
            <v/>
          </cell>
          <cell r="S4510" t="str">
            <v/>
          </cell>
          <cell r="T4510" t="str">
            <v>CalSAWS DD&amp;I - P2 NAD</v>
          </cell>
          <cell r="U4510" t="str">
            <v>CONF/TRNG/SEMINAR FE</v>
          </cell>
        </row>
        <row r="4511">
          <cell r="A4511" t="str">
            <v>1900596043</v>
          </cell>
          <cell r="B4511" t="str">
            <v>REGIONAL GOVT SVCS AUTHORITY</v>
          </cell>
          <cell r="C4511" t="str">
            <v>2</v>
          </cell>
          <cell r="D4511" t="str">
            <v>Parked Documents</v>
          </cell>
          <cell r="E4511" t="str">
            <v>0200</v>
          </cell>
          <cell r="F4511" t="str">
            <v>6</v>
          </cell>
          <cell r="G4511">
            <v>43813</v>
          </cell>
          <cell r="H4511">
            <v>0</v>
          </cell>
          <cell r="I4511">
            <v>-20520</v>
          </cell>
          <cell r="J4511" t="str">
            <v>52942946</v>
          </cell>
          <cell r="K4511" t="str">
            <v>9580009800</v>
          </cell>
          <cell r="L4511" t="str">
            <v>9800</v>
          </cell>
          <cell r="M4511" t="str">
            <v>52942946</v>
          </cell>
          <cell r="N4511" t="str">
            <v>1000</v>
          </cell>
          <cell r="O4511" t="str">
            <v/>
          </cell>
          <cell r="P4511" t="str">
            <v>10006671</v>
          </cell>
          <cell r="Q4511" t="str">
            <v/>
          </cell>
          <cell r="R4511" t="str">
            <v/>
          </cell>
          <cell r="S4511" t="str">
            <v/>
          </cell>
          <cell r="T4511" t="str">
            <v>CalSAWS DD&amp;I - P2 NAD</v>
          </cell>
          <cell r="U4511" t="str">
            <v>OTHER TRAVEL-NON-TAX</v>
          </cell>
        </row>
        <row r="4512">
          <cell r="A4512" t="str">
            <v>1900596044</v>
          </cell>
          <cell r="B4512" t="str">
            <v>REGIONAL GOVT SVCS AUTHORITY</v>
          </cell>
          <cell r="C4512" t="str">
            <v>2</v>
          </cell>
          <cell r="D4512" t="str">
            <v>Parked Documents</v>
          </cell>
          <cell r="E4512" t="str">
            <v>0100</v>
          </cell>
          <cell r="F4512" t="str">
            <v>6</v>
          </cell>
          <cell r="G4512">
            <v>43813</v>
          </cell>
          <cell r="H4512">
            <v>0</v>
          </cell>
          <cell r="I4512">
            <v>29550</v>
          </cell>
          <cell r="J4512" t="str">
            <v>52942941</v>
          </cell>
          <cell r="K4512" t="str">
            <v>9580009800</v>
          </cell>
          <cell r="L4512" t="str">
            <v>9800</v>
          </cell>
          <cell r="M4512" t="str">
            <v>52942941</v>
          </cell>
          <cell r="N4512" t="str">
            <v>1000</v>
          </cell>
          <cell r="O4512" t="str">
            <v/>
          </cell>
          <cell r="P4512" t="str">
            <v>10006671</v>
          </cell>
          <cell r="Q4512" t="str">
            <v/>
          </cell>
          <cell r="R4512" t="str">
            <v/>
          </cell>
          <cell r="S4512" t="str">
            <v/>
          </cell>
          <cell r="T4512" t="str">
            <v>CalSAWS DD&amp;I - P2 NAD</v>
          </cell>
          <cell r="U4512" t="str">
            <v>CONF/TRNG/SEMINAR FE</v>
          </cell>
        </row>
        <row r="4513">
          <cell r="A4513" t="str">
            <v>1900596044</v>
          </cell>
          <cell r="B4513" t="str">
            <v>REGIONAL GOVT SVCS AUTHORITY</v>
          </cell>
          <cell r="C4513" t="str">
            <v>2</v>
          </cell>
          <cell r="D4513" t="str">
            <v>Parked Documents</v>
          </cell>
          <cell r="E4513" t="str">
            <v>0200</v>
          </cell>
          <cell r="F4513" t="str">
            <v>6</v>
          </cell>
          <cell r="G4513">
            <v>43813</v>
          </cell>
          <cell r="H4513">
            <v>0</v>
          </cell>
          <cell r="I4513">
            <v>-29550</v>
          </cell>
          <cell r="J4513" t="str">
            <v>52942941</v>
          </cell>
          <cell r="K4513" t="str">
            <v>9580009800</v>
          </cell>
          <cell r="L4513" t="str">
            <v>9800</v>
          </cell>
          <cell r="M4513" t="str">
            <v>52942941</v>
          </cell>
          <cell r="N4513" t="str">
            <v>1000</v>
          </cell>
          <cell r="O4513" t="str">
            <v/>
          </cell>
          <cell r="P4513" t="str">
            <v>10006671</v>
          </cell>
          <cell r="Q4513" t="str">
            <v/>
          </cell>
          <cell r="R4513" t="str">
            <v/>
          </cell>
          <cell r="S4513" t="str">
            <v/>
          </cell>
          <cell r="T4513" t="str">
            <v>CalSAWS DD&amp;I - P2 NAD</v>
          </cell>
          <cell r="U4513" t="str">
            <v>CONF/TRNG/SEMINAR FE</v>
          </cell>
        </row>
        <row r="4514">
          <cell r="A4514" t="str">
            <v>1900596044</v>
          </cell>
          <cell r="B4514" t="str">
            <v>REGIONAL GOVT SVCS AUTHORITY</v>
          </cell>
          <cell r="C4514" t="str">
            <v>3</v>
          </cell>
          <cell r="D4514" t="str">
            <v>Parked Documents</v>
          </cell>
          <cell r="E4514" t="str">
            <v>0100</v>
          </cell>
          <cell r="F4514" t="str">
            <v>6</v>
          </cell>
          <cell r="G4514">
            <v>43813</v>
          </cell>
          <cell r="H4514">
            <v>0</v>
          </cell>
          <cell r="I4514">
            <v>660.08</v>
          </cell>
          <cell r="J4514" t="str">
            <v>52942946</v>
          </cell>
          <cell r="K4514" t="str">
            <v>9580009800</v>
          </cell>
          <cell r="L4514" t="str">
            <v>9800</v>
          </cell>
          <cell r="M4514" t="str">
            <v>52942946</v>
          </cell>
          <cell r="N4514" t="str">
            <v>1000</v>
          </cell>
          <cell r="O4514" t="str">
            <v/>
          </cell>
          <cell r="P4514" t="str">
            <v>10006671</v>
          </cell>
          <cell r="Q4514" t="str">
            <v/>
          </cell>
          <cell r="R4514" t="str">
            <v/>
          </cell>
          <cell r="S4514" t="str">
            <v/>
          </cell>
          <cell r="T4514" t="str">
            <v>CalSAWS DD&amp;I - P2 NAD</v>
          </cell>
          <cell r="U4514" t="str">
            <v>OTHER TRAVEL-NON-TAX</v>
          </cell>
        </row>
        <row r="4515">
          <cell r="A4515" t="str">
            <v>1900596044</v>
          </cell>
          <cell r="B4515" t="str">
            <v>REGIONAL GOVT SVCS AUTHORITY</v>
          </cell>
          <cell r="C4515" t="str">
            <v>3</v>
          </cell>
          <cell r="D4515" t="str">
            <v>Parked Documents</v>
          </cell>
          <cell r="E4515" t="str">
            <v>0200</v>
          </cell>
          <cell r="F4515" t="str">
            <v>6</v>
          </cell>
          <cell r="G4515">
            <v>43813</v>
          </cell>
          <cell r="H4515">
            <v>0</v>
          </cell>
          <cell r="I4515">
            <v>-660.08</v>
          </cell>
          <cell r="J4515" t="str">
            <v>52942946</v>
          </cell>
          <cell r="K4515" t="str">
            <v>9580009800</v>
          </cell>
          <cell r="L4515" t="str">
            <v>9800</v>
          </cell>
          <cell r="M4515" t="str">
            <v>52942946</v>
          </cell>
          <cell r="N4515" t="str">
            <v>1000</v>
          </cell>
          <cell r="O4515" t="str">
            <v/>
          </cell>
          <cell r="P4515" t="str">
            <v>10006671</v>
          </cell>
          <cell r="Q4515" t="str">
            <v/>
          </cell>
          <cell r="R4515" t="str">
            <v/>
          </cell>
          <cell r="S4515" t="str">
            <v/>
          </cell>
          <cell r="T4515" t="str">
            <v>CalSAWS DD&amp;I - P2 NAD</v>
          </cell>
          <cell r="U4515" t="str">
            <v>OTHER TRAVEL-NON-TAX</v>
          </cell>
        </row>
        <row r="4516">
          <cell r="A4516" t="str">
            <v>1900596045</v>
          </cell>
          <cell r="B4516" t="str">
            <v>REGIONAL GOVT SVCS AUTHORITY</v>
          </cell>
          <cell r="C4516" t="str">
            <v>2</v>
          </cell>
          <cell r="D4516" t="str">
            <v>Parked Documents</v>
          </cell>
          <cell r="E4516" t="str">
            <v>0100</v>
          </cell>
          <cell r="F4516" t="str">
            <v>6</v>
          </cell>
          <cell r="G4516">
            <v>43813</v>
          </cell>
          <cell r="H4516">
            <v>0</v>
          </cell>
          <cell r="I4516">
            <v>44410.5</v>
          </cell>
          <cell r="J4516" t="str">
            <v>52942941</v>
          </cell>
          <cell r="K4516" t="str">
            <v>9580009800</v>
          </cell>
          <cell r="L4516" t="str">
            <v>9800</v>
          </cell>
          <cell r="M4516" t="str">
            <v>52942941</v>
          </cell>
          <cell r="N4516" t="str">
            <v>1000</v>
          </cell>
          <cell r="O4516" t="str">
            <v/>
          </cell>
          <cell r="P4516" t="str">
            <v>10006671</v>
          </cell>
          <cell r="Q4516" t="str">
            <v/>
          </cell>
          <cell r="R4516" t="str">
            <v/>
          </cell>
          <cell r="S4516" t="str">
            <v/>
          </cell>
          <cell r="T4516" t="str">
            <v>CalSAWS DD&amp;I - MISC</v>
          </cell>
          <cell r="U4516" t="str">
            <v>CONF/TRNG/SEMINAR FE</v>
          </cell>
        </row>
        <row r="4517">
          <cell r="A4517" t="str">
            <v>1900596045</v>
          </cell>
          <cell r="B4517" t="str">
            <v>REGIONAL GOVT SVCS AUTHORITY</v>
          </cell>
          <cell r="C4517" t="str">
            <v>2</v>
          </cell>
          <cell r="D4517" t="str">
            <v>Parked Documents</v>
          </cell>
          <cell r="E4517" t="str">
            <v>0200</v>
          </cell>
          <cell r="F4517" t="str">
            <v>6</v>
          </cell>
          <cell r="G4517">
            <v>43813</v>
          </cell>
          <cell r="H4517">
            <v>0</v>
          </cell>
          <cell r="I4517">
            <v>-44410.5</v>
          </cell>
          <cell r="J4517" t="str">
            <v>52942941</v>
          </cell>
          <cell r="K4517" t="str">
            <v>9580009800</v>
          </cell>
          <cell r="L4517" t="str">
            <v>9800</v>
          </cell>
          <cell r="M4517" t="str">
            <v>52942941</v>
          </cell>
          <cell r="N4517" t="str">
            <v>1000</v>
          </cell>
          <cell r="O4517" t="str">
            <v/>
          </cell>
          <cell r="P4517" t="str">
            <v>10006671</v>
          </cell>
          <cell r="Q4517" t="str">
            <v/>
          </cell>
          <cell r="R4517" t="str">
            <v/>
          </cell>
          <cell r="S4517" t="str">
            <v/>
          </cell>
          <cell r="T4517" t="str">
            <v>CalSAWS DD&amp;I - MISC</v>
          </cell>
          <cell r="U4517" t="str">
            <v>CONF/TRNG/SEMINAR FE</v>
          </cell>
        </row>
        <row r="4518">
          <cell r="A4518" t="str">
            <v>1900596045</v>
          </cell>
          <cell r="B4518" t="str">
            <v>REGIONAL GOVT SVCS AUTHORITY</v>
          </cell>
          <cell r="C4518" t="str">
            <v>3</v>
          </cell>
          <cell r="D4518" t="str">
            <v>Parked Documents</v>
          </cell>
          <cell r="E4518" t="str">
            <v>0100</v>
          </cell>
          <cell r="F4518" t="str">
            <v>6</v>
          </cell>
          <cell r="G4518">
            <v>43813</v>
          </cell>
          <cell r="H4518">
            <v>0</v>
          </cell>
          <cell r="I4518">
            <v>23672</v>
          </cell>
          <cell r="J4518" t="str">
            <v>52942941</v>
          </cell>
          <cell r="K4518" t="str">
            <v>9580009800</v>
          </cell>
          <cell r="L4518" t="str">
            <v>9800</v>
          </cell>
          <cell r="M4518" t="str">
            <v>52942941</v>
          </cell>
          <cell r="N4518" t="str">
            <v>1000</v>
          </cell>
          <cell r="O4518" t="str">
            <v/>
          </cell>
          <cell r="P4518" t="str">
            <v>10006671</v>
          </cell>
          <cell r="Q4518" t="str">
            <v/>
          </cell>
          <cell r="R4518" t="str">
            <v/>
          </cell>
          <cell r="S4518" t="str">
            <v/>
          </cell>
          <cell r="T4518" t="str">
            <v>CalSAWS DD&amp;I - MISC</v>
          </cell>
          <cell r="U4518" t="str">
            <v>CONF/TRNG/SEMINAR FE</v>
          </cell>
        </row>
        <row r="4519">
          <cell r="A4519" t="str">
            <v>1900596045</v>
          </cell>
          <cell r="B4519" t="str">
            <v>REGIONAL GOVT SVCS AUTHORITY</v>
          </cell>
          <cell r="C4519" t="str">
            <v>3</v>
          </cell>
          <cell r="D4519" t="str">
            <v>Parked Documents</v>
          </cell>
          <cell r="E4519" t="str">
            <v>0200</v>
          </cell>
          <cell r="F4519" t="str">
            <v>6</v>
          </cell>
          <cell r="G4519">
            <v>43813</v>
          </cell>
          <cell r="H4519">
            <v>0</v>
          </cell>
          <cell r="I4519">
            <v>-23672</v>
          </cell>
          <cell r="J4519" t="str">
            <v>52942941</v>
          </cell>
          <cell r="K4519" t="str">
            <v>9580009800</v>
          </cell>
          <cell r="L4519" t="str">
            <v>9800</v>
          </cell>
          <cell r="M4519" t="str">
            <v>52942941</v>
          </cell>
          <cell r="N4519" t="str">
            <v>1000</v>
          </cell>
          <cell r="O4519" t="str">
            <v/>
          </cell>
          <cell r="P4519" t="str">
            <v>10006671</v>
          </cell>
          <cell r="Q4519" t="str">
            <v/>
          </cell>
          <cell r="R4519" t="str">
            <v/>
          </cell>
          <cell r="S4519" t="str">
            <v/>
          </cell>
          <cell r="T4519" t="str">
            <v>CalSAWS DD&amp;I - MISC</v>
          </cell>
          <cell r="U4519" t="str">
            <v>CONF/TRNG/SEMINAR FE</v>
          </cell>
        </row>
        <row r="4520">
          <cell r="A4520" t="str">
            <v>1900596045</v>
          </cell>
          <cell r="B4520" t="str">
            <v>REGIONAL GOVT SVCS AUTHORITY</v>
          </cell>
          <cell r="C4520" t="str">
            <v>4</v>
          </cell>
          <cell r="D4520" t="str">
            <v>Parked Documents</v>
          </cell>
          <cell r="E4520" t="str">
            <v>0100</v>
          </cell>
          <cell r="F4520" t="str">
            <v>6</v>
          </cell>
          <cell r="G4520">
            <v>43813</v>
          </cell>
          <cell r="H4520">
            <v>0</v>
          </cell>
          <cell r="I4520">
            <v>1237.55</v>
          </cell>
          <cell r="J4520" t="str">
            <v>52942946</v>
          </cell>
          <cell r="K4520" t="str">
            <v>9580009800</v>
          </cell>
          <cell r="L4520" t="str">
            <v>9800</v>
          </cell>
          <cell r="M4520" t="str">
            <v>52942946</v>
          </cell>
          <cell r="N4520" t="str">
            <v>1000</v>
          </cell>
          <cell r="O4520" t="str">
            <v/>
          </cell>
          <cell r="P4520" t="str">
            <v>10006671</v>
          </cell>
          <cell r="Q4520" t="str">
            <v/>
          </cell>
          <cell r="R4520" t="str">
            <v/>
          </cell>
          <cell r="S4520" t="str">
            <v/>
          </cell>
          <cell r="T4520" t="str">
            <v>CalSAWS DD&amp;I - MISC</v>
          </cell>
          <cell r="U4520" t="str">
            <v>OTHER TRAVEL-NON-TAX</v>
          </cell>
        </row>
        <row r="4521">
          <cell r="A4521" t="str">
            <v>1900596045</v>
          </cell>
          <cell r="B4521" t="str">
            <v>REGIONAL GOVT SVCS AUTHORITY</v>
          </cell>
          <cell r="C4521" t="str">
            <v>4</v>
          </cell>
          <cell r="D4521" t="str">
            <v>Parked Documents</v>
          </cell>
          <cell r="E4521" t="str">
            <v>0200</v>
          </cell>
          <cell r="F4521" t="str">
            <v>6</v>
          </cell>
          <cell r="G4521">
            <v>43813</v>
          </cell>
          <cell r="H4521">
            <v>0</v>
          </cell>
          <cell r="I4521">
            <v>-1237.55</v>
          </cell>
          <cell r="J4521" t="str">
            <v>52942946</v>
          </cell>
          <cell r="K4521" t="str">
            <v>9580009800</v>
          </cell>
          <cell r="L4521" t="str">
            <v>9800</v>
          </cell>
          <cell r="M4521" t="str">
            <v>52942946</v>
          </cell>
          <cell r="N4521" t="str">
            <v>1000</v>
          </cell>
          <cell r="O4521" t="str">
            <v/>
          </cell>
          <cell r="P4521" t="str">
            <v>10006671</v>
          </cell>
          <cell r="Q4521" t="str">
            <v/>
          </cell>
          <cell r="R4521" t="str">
            <v/>
          </cell>
          <cell r="S4521" t="str">
            <v/>
          </cell>
          <cell r="T4521" t="str">
            <v>CalSAWS DD&amp;I - MISC</v>
          </cell>
          <cell r="U4521" t="str">
            <v>OTHER TRAVEL-NON-TAX</v>
          </cell>
        </row>
        <row r="4522">
          <cell r="A4522" t="str">
            <v>1900596046</v>
          </cell>
          <cell r="B4522" t="str">
            <v>REGIONAL GOVT SVCS AUTHORITY</v>
          </cell>
          <cell r="C4522" t="str">
            <v>2</v>
          </cell>
          <cell r="D4522" t="str">
            <v>Parked Documents</v>
          </cell>
          <cell r="E4522" t="str">
            <v>0100</v>
          </cell>
          <cell r="F4522" t="str">
            <v>6</v>
          </cell>
          <cell r="G4522">
            <v>43813</v>
          </cell>
          <cell r="H4522">
            <v>0</v>
          </cell>
          <cell r="I4522">
            <v>17390</v>
          </cell>
          <cell r="J4522" t="str">
            <v>52942941</v>
          </cell>
          <cell r="K4522" t="str">
            <v>9580009800</v>
          </cell>
          <cell r="L4522" t="str">
            <v>9800</v>
          </cell>
          <cell r="M4522" t="str">
            <v>52942941</v>
          </cell>
          <cell r="N4522" t="str">
            <v>1000</v>
          </cell>
          <cell r="O4522" t="str">
            <v/>
          </cell>
          <cell r="P4522" t="str">
            <v>10006671</v>
          </cell>
          <cell r="Q4522" t="str">
            <v/>
          </cell>
          <cell r="R4522" t="str">
            <v/>
          </cell>
          <cell r="S4522" t="str">
            <v/>
          </cell>
          <cell r="T4522" t="str">
            <v>CalSAWS DD&amp;I - MISC</v>
          </cell>
          <cell r="U4522" t="str">
            <v>CONF/TRNG/SEMINAR FE</v>
          </cell>
        </row>
        <row r="4523">
          <cell r="A4523" t="str">
            <v>1900596046</v>
          </cell>
          <cell r="B4523" t="str">
            <v>REGIONAL GOVT SVCS AUTHORITY</v>
          </cell>
          <cell r="C4523" t="str">
            <v>2</v>
          </cell>
          <cell r="D4523" t="str">
            <v>Parked Documents</v>
          </cell>
          <cell r="E4523" t="str">
            <v>0200</v>
          </cell>
          <cell r="F4523" t="str">
            <v>6</v>
          </cell>
          <cell r="G4523">
            <v>43813</v>
          </cell>
          <cell r="H4523">
            <v>0</v>
          </cell>
          <cell r="I4523">
            <v>-17390</v>
          </cell>
          <cell r="J4523" t="str">
            <v>52942941</v>
          </cell>
          <cell r="K4523" t="str">
            <v>9580009800</v>
          </cell>
          <cell r="L4523" t="str">
            <v>9800</v>
          </cell>
          <cell r="M4523" t="str">
            <v>52942941</v>
          </cell>
          <cell r="N4523" t="str">
            <v>1000</v>
          </cell>
          <cell r="O4523" t="str">
            <v/>
          </cell>
          <cell r="P4523" t="str">
            <v>10006671</v>
          </cell>
          <cell r="Q4523" t="str">
            <v/>
          </cell>
          <cell r="R4523" t="str">
            <v/>
          </cell>
          <cell r="S4523" t="str">
            <v/>
          </cell>
          <cell r="T4523" t="str">
            <v>CalSAWS DD&amp;I - MISC</v>
          </cell>
          <cell r="U4523" t="str">
            <v>CONF/TRNG/SEMINAR FE</v>
          </cell>
        </row>
        <row r="4524">
          <cell r="A4524" t="str">
            <v>1900596046</v>
          </cell>
          <cell r="B4524" t="str">
            <v>REGIONAL GOVT SVCS AUTHORITY</v>
          </cell>
          <cell r="C4524" t="str">
            <v>3</v>
          </cell>
          <cell r="D4524" t="str">
            <v>Parked Documents</v>
          </cell>
          <cell r="E4524" t="str">
            <v>0100</v>
          </cell>
          <cell r="F4524" t="str">
            <v>6</v>
          </cell>
          <cell r="G4524">
            <v>43813</v>
          </cell>
          <cell r="H4524">
            <v>0</v>
          </cell>
          <cell r="I4524">
            <v>4077.26</v>
          </cell>
          <cell r="J4524" t="str">
            <v>52942946</v>
          </cell>
          <cell r="K4524" t="str">
            <v>9580009800</v>
          </cell>
          <cell r="L4524" t="str">
            <v>9800</v>
          </cell>
          <cell r="M4524" t="str">
            <v>52942946</v>
          </cell>
          <cell r="N4524" t="str">
            <v>1000</v>
          </cell>
          <cell r="O4524" t="str">
            <v/>
          </cell>
          <cell r="P4524" t="str">
            <v>10006671</v>
          </cell>
          <cell r="Q4524" t="str">
            <v/>
          </cell>
          <cell r="R4524" t="str">
            <v/>
          </cell>
          <cell r="S4524" t="str">
            <v/>
          </cell>
          <cell r="T4524" t="str">
            <v>CalSAWS DD&amp;I - MISC</v>
          </cell>
          <cell r="U4524" t="str">
            <v>OTHER TRAVEL-NON-TAX</v>
          </cell>
        </row>
        <row r="4525">
          <cell r="A4525" t="str">
            <v>1900596046</v>
          </cell>
          <cell r="B4525" t="str">
            <v>REGIONAL GOVT SVCS AUTHORITY</v>
          </cell>
          <cell r="C4525" t="str">
            <v>3</v>
          </cell>
          <cell r="D4525" t="str">
            <v>Parked Documents</v>
          </cell>
          <cell r="E4525" t="str">
            <v>0200</v>
          </cell>
          <cell r="F4525" t="str">
            <v>6</v>
          </cell>
          <cell r="G4525">
            <v>43813</v>
          </cell>
          <cell r="H4525">
            <v>0</v>
          </cell>
          <cell r="I4525">
            <v>-4077.26</v>
          </cell>
          <cell r="J4525" t="str">
            <v>52942946</v>
          </cell>
          <cell r="K4525" t="str">
            <v>9580009800</v>
          </cell>
          <cell r="L4525" t="str">
            <v>9800</v>
          </cell>
          <cell r="M4525" t="str">
            <v>52942946</v>
          </cell>
          <cell r="N4525" t="str">
            <v>1000</v>
          </cell>
          <cell r="O4525" t="str">
            <v/>
          </cell>
          <cell r="P4525" t="str">
            <v>10006671</v>
          </cell>
          <cell r="Q4525" t="str">
            <v/>
          </cell>
          <cell r="R4525" t="str">
            <v/>
          </cell>
          <cell r="S4525" t="str">
            <v/>
          </cell>
          <cell r="T4525" t="str">
            <v>CalSAWS DD&amp;I - MISC</v>
          </cell>
          <cell r="U4525" t="str">
            <v>OTHER TRAVEL-NON-TAX</v>
          </cell>
        </row>
        <row r="4526">
          <cell r="A4526" t="str">
            <v>1900596047</v>
          </cell>
          <cell r="B4526" t="str">
            <v>REGIONAL GOVT SVCS AUTHORITY</v>
          </cell>
          <cell r="C4526" t="str">
            <v>2</v>
          </cell>
          <cell r="D4526" t="str">
            <v>Parked Documents</v>
          </cell>
          <cell r="E4526" t="str">
            <v>0100</v>
          </cell>
          <cell r="F4526" t="str">
            <v>6</v>
          </cell>
          <cell r="G4526">
            <v>43813</v>
          </cell>
          <cell r="H4526">
            <v>0</v>
          </cell>
          <cell r="I4526">
            <v>20160</v>
          </cell>
          <cell r="J4526" t="str">
            <v>52942941</v>
          </cell>
          <cell r="K4526" t="str">
            <v>9580009800</v>
          </cell>
          <cell r="L4526" t="str">
            <v>9800</v>
          </cell>
          <cell r="M4526" t="str">
            <v>52942941</v>
          </cell>
          <cell r="N4526" t="str">
            <v>1000</v>
          </cell>
          <cell r="O4526" t="str">
            <v/>
          </cell>
          <cell r="P4526" t="str">
            <v>10006671</v>
          </cell>
          <cell r="Q4526" t="str">
            <v/>
          </cell>
          <cell r="R4526" t="str">
            <v/>
          </cell>
          <cell r="S4526" t="str">
            <v/>
          </cell>
          <cell r="T4526" t="str">
            <v>CalSAWS DD&amp;I - P2 NAD</v>
          </cell>
          <cell r="U4526" t="str">
            <v>CONF/TRNG/SEMINAR FE</v>
          </cell>
        </row>
        <row r="4527">
          <cell r="A4527" t="str">
            <v>1900596047</v>
          </cell>
          <cell r="B4527" t="str">
            <v>REGIONAL GOVT SVCS AUTHORITY</v>
          </cell>
          <cell r="C4527" t="str">
            <v>2</v>
          </cell>
          <cell r="D4527" t="str">
            <v>Parked Documents</v>
          </cell>
          <cell r="E4527" t="str">
            <v>0100</v>
          </cell>
          <cell r="F4527" t="str">
            <v>6</v>
          </cell>
          <cell r="G4527">
            <v>43813</v>
          </cell>
          <cell r="H4527">
            <v>0</v>
          </cell>
          <cell r="I4527">
            <v>20160</v>
          </cell>
          <cell r="J4527" t="str">
            <v>52942941</v>
          </cell>
          <cell r="K4527" t="str">
            <v>9580009800</v>
          </cell>
          <cell r="L4527" t="str">
            <v>9800</v>
          </cell>
          <cell r="M4527" t="str">
            <v>52942941</v>
          </cell>
          <cell r="N4527" t="str">
            <v>1000</v>
          </cell>
          <cell r="O4527" t="str">
            <v/>
          </cell>
          <cell r="P4527" t="str">
            <v>10006671</v>
          </cell>
          <cell r="Q4527" t="str">
            <v/>
          </cell>
          <cell r="R4527" t="str">
            <v/>
          </cell>
          <cell r="S4527" t="str">
            <v/>
          </cell>
          <cell r="T4527" t="str">
            <v>CalSAWS DD&amp;I - P2 NAD</v>
          </cell>
          <cell r="U4527" t="str">
            <v>CONF/TRNG/SEMINAR FE</v>
          </cell>
        </row>
        <row r="4528">
          <cell r="A4528" t="str">
            <v>1900596047</v>
          </cell>
          <cell r="B4528" t="str">
            <v>REGIONAL GOVT SVCS AUTHORITY</v>
          </cell>
          <cell r="C4528" t="str">
            <v>2</v>
          </cell>
          <cell r="D4528" t="str">
            <v>Parked Documents</v>
          </cell>
          <cell r="E4528" t="str">
            <v>0200</v>
          </cell>
          <cell r="F4528" t="str">
            <v>6</v>
          </cell>
          <cell r="G4528">
            <v>43813</v>
          </cell>
          <cell r="H4528">
            <v>0</v>
          </cell>
          <cell r="I4528">
            <v>-20160</v>
          </cell>
          <cell r="J4528" t="str">
            <v>52942941</v>
          </cell>
          <cell r="K4528" t="str">
            <v>9580009800</v>
          </cell>
          <cell r="L4528" t="str">
            <v>9800</v>
          </cell>
          <cell r="M4528" t="str">
            <v>52942941</v>
          </cell>
          <cell r="N4528" t="str">
            <v>1000</v>
          </cell>
          <cell r="O4528" t="str">
            <v/>
          </cell>
          <cell r="P4528" t="str">
            <v>10006671</v>
          </cell>
          <cell r="Q4528" t="str">
            <v/>
          </cell>
          <cell r="R4528" t="str">
            <v/>
          </cell>
          <cell r="S4528" t="str">
            <v/>
          </cell>
          <cell r="T4528" t="str">
            <v>CalSAWS DD&amp;I - P2 NAD</v>
          </cell>
          <cell r="U4528" t="str">
            <v>CONF/TRNG/SEMINAR FE</v>
          </cell>
        </row>
        <row r="4529">
          <cell r="A4529" t="str">
            <v>1900596047</v>
          </cell>
          <cell r="B4529" t="str">
            <v>REGIONAL GOVT SVCS AUTHORITY</v>
          </cell>
          <cell r="C4529" t="str">
            <v>2</v>
          </cell>
          <cell r="D4529" t="str">
            <v>Parked Documents</v>
          </cell>
          <cell r="E4529" t="str">
            <v>0200</v>
          </cell>
          <cell r="F4529" t="str">
            <v>6</v>
          </cell>
          <cell r="G4529">
            <v>43813</v>
          </cell>
          <cell r="H4529">
            <v>0</v>
          </cell>
          <cell r="I4529">
            <v>-20160</v>
          </cell>
          <cell r="J4529" t="str">
            <v>52942941</v>
          </cell>
          <cell r="K4529" t="str">
            <v>9580009800</v>
          </cell>
          <cell r="L4529" t="str">
            <v>9800</v>
          </cell>
          <cell r="M4529" t="str">
            <v>52942941</v>
          </cell>
          <cell r="N4529" t="str">
            <v>1000</v>
          </cell>
          <cell r="O4529" t="str">
            <v/>
          </cell>
          <cell r="P4529" t="str">
            <v>10006671</v>
          </cell>
          <cell r="Q4529" t="str">
            <v/>
          </cell>
          <cell r="R4529" t="str">
            <v/>
          </cell>
          <cell r="S4529" t="str">
            <v/>
          </cell>
          <cell r="T4529" t="str">
            <v>CalSAWS DD&amp;I - P2 NAD</v>
          </cell>
          <cell r="U4529" t="str">
            <v>CONF/TRNG/SEMINAR FE</v>
          </cell>
        </row>
        <row r="4530">
          <cell r="A4530" t="str">
            <v>1900596048</v>
          </cell>
          <cell r="B4530" t="str">
            <v>CALIFORNIA STATE ASSOCIATION</v>
          </cell>
          <cell r="C4530" t="str">
            <v>2</v>
          </cell>
          <cell r="D4530" t="str">
            <v>Parked Documents</v>
          </cell>
          <cell r="E4530" t="str">
            <v>0100</v>
          </cell>
          <cell r="F4530" t="str">
            <v>6</v>
          </cell>
          <cell r="G4530">
            <v>43813</v>
          </cell>
          <cell r="H4530">
            <v>0</v>
          </cell>
          <cell r="I4530">
            <v>168003</v>
          </cell>
          <cell r="J4530" t="str">
            <v>52942941</v>
          </cell>
          <cell r="K4530" t="str">
            <v>9580009800</v>
          </cell>
          <cell r="L4530" t="str">
            <v>9800</v>
          </cell>
          <cell r="M4530" t="str">
            <v>52942941</v>
          </cell>
          <cell r="N4530" t="str">
            <v>1000</v>
          </cell>
          <cell r="O4530" t="str">
            <v/>
          </cell>
          <cell r="P4530" t="str">
            <v>10008436</v>
          </cell>
          <cell r="Q4530" t="str">
            <v/>
          </cell>
          <cell r="R4530" t="str">
            <v/>
          </cell>
          <cell r="S4530" t="str">
            <v/>
          </cell>
          <cell r="T4530" t="str">
            <v>CalWIN M&amp;O</v>
          </cell>
          <cell r="U4530" t="str">
            <v>CONF/TRNG/SEMINAR FE</v>
          </cell>
        </row>
        <row r="4531">
          <cell r="A4531" t="str">
            <v>1900596048</v>
          </cell>
          <cell r="B4531" t="str">
            <v>CALIFORNIA STATE ASSOCIATION</v>
          </cell>
          <cell r="C4531" t="str">
            <v>2</v>
          </cell>
          <cell r="D4531" t="str">
            <v>Parked Documents</v>
          </cell>
          <cell r="E4531" t="str">
            <v>0100</v>
          </cell>
          <cell r="F4531" t="str">
            <v>6</v>
          </cell>
          <cell r="G4531">
            <v>43813</v>
          </cell>
          <cell r="H4531">
            <v>0</v>
          </cell>
          <cell r="I4531">
            <v>168003</v>
          </cell>
          <cell r="J4531" t="str">
            <v>52942941</v>
          </cell>
          <cell r="K4531" t="str">
            <v>9580009800</v>
          </cell>
          <cell r="L4531" t="str">
            <v>9800</v>
          </cell>
          <cell r="M4531" t="str">
            <v>52942941</v>
          </cell>
          <cell r="N4531" t="str">
            <v>1000</v>
          </cell>
          <cell r="O4531" t="str">
            <v/>
          </cell>
          <cell r="P4531" t="str">
            <v>10008436</v>
          </cell>
          <cell r="Q4531" t="str">
            <v/>
          </cell>
          <cell r="R4531" t="str">
            <v/>
          </cell>
          <cell r="S4531" t="str">
            <v/>
          </cell>
          <cell r="T4531" t="str">
            <v>CalWIN M&amp;O</v>
          </cell>
          <cell r="U4531" t="str">
            <v>CONF/TRNG/SEMINAR FE</v>
          </cell>
        </row>
        <row r="4532">
          <cell r="A4532" t="str">
            <v>1900596048</v>
          </cell>
          <cell r="B4532" t="str">
            <v>CALIFORNIA STATE ASSOCIATION</v>
          </cell>
          <cell r="C4532" t="str">
            <v>2</v>
          </cell>
          <cell r="D4532" t="str">
            <v>Parked Documents</v>
          </cell>
          <cell r="E4532" t="str">
            <v>0200</v>
          </cell>
          <cell r="F4532" t="str">
            <v>6</v>
          </cell>
          <cell r="G4532">
            <v>43813</v>
          </cell>
          <cell r="H4532">
            <v>0</v>
          </cell>
          <cell r="I4532">
            <v>-168003</v>
          </cell>
          <cell r="J4532" t="str">
            <v>52942941</v>
          </cell>
          <cell r="K4532" t="str">
            <v>9580009800</v>
          </cell>
          <cell r="L4532" t="str">
            <v>9800</v>
          </cell>
          <cell r="M4532" t="str">
            <v>52942941</v>
          </cell>
          <cell r="N4532" t="str">
            <v>1000</v>
          </cell>
          <cell r="O4532" t="str">
            <v/>
          </cell>
          <cell r="P4532" t="str">
            <v>10008436</v>
          </cell>
          <cell r="Q4532" t="str">
            <v/>
          </cell>
          <cell r="R4532" t="str">
            <v/>
          </cell>
          <cell r="S4532" t="str">
            <v/>
          </cell>
          <cell r="T4532" t="str">
            <v>CalWIN M&amp;O</v>
          </cell>
          <cell r="U4532" t="str">
            <v>CONF/TRNG/SEMINAR FE</v>
          </cell>
        </row>
        <row r="4533">
          <cell r="A4533" t="str">
            <v>1900596048</v>
          </cell>
          <cell r="B4533" t="str">
            <v>CALIFORNIA STATE ASSOCIATION</v>
          </cell>
          <cell r="C4533" t="str">
            <v>2</v>
          </cell>
          <cell r="D4533" t="str">
            <v>Parked Documents</v>
          </cell>
          <cell r="E4533" t="str">
            <v>0200</v>
          </cell>
          <cell r="F4533" t="str">
            <v>6</v>
          </cell>
          <cell r="G4533">
            <v>43813</v>
          </cell>
          <cell r="H4533">
            <v>0</v>
          </cell>
          <cell r="I4533">
            <v>-168003</v>
          </cell>
          <cell r="J4533" t="str">
            <v>52942941</v>
          </cell>
          <cell r="K4533" t="str">
            <v>9580009800</v>
          </cell>
          <cell r="L4533" t="str">
            <v>9800</v>
          </cell>
          <cell r="M4533" t="str">
            <v>52942941</v>
          </cell>
          <cell r="N4533" t="str">
            <v>1000</v>
          </cell>
          <cell r="O4533" t="str">
            <v/>
          </cell>
          <cell r="P4533" t="str">
            <v>10008436</v>
          </cell>
          <cell r="Q4533" t="str">
            <v/>
          </cell>
          <cell r="R4533" t="str">
            <v/>
          </cell>
          <cell r="S4533" t="str">
            <v/>
          </cell>
          <cell r="T4533" t="str">
            <v>CalWIN M&amp;O</v>
          </cell>
          <cell r="U4533" t="str">
            <v>CONF/TRNG/SEMINAR FE</v>
          </cell>
        </row>
        <row r="4534">
          <cell r="A4534" t="str">
            <v>1900596048</v>
          </cell>
          <cell r="B4534" t="str">
            <v>CALIFORNIA STATE ASSOCIATION</v>
          </cell>
          <cell r="C4534" t="str">
            <v>3</v>
          </cell>
          <cell r="D4534" t="str">
            <v>Parked Documents</v>
          </cell>
          <cell r="E4534" t="str">
            <v>0100</v>
          </cell>
          <cell r="F4534" t="str">
            <v>6</v>
          </cell>
          <cell r="G4534">
            <v>43813</v>
          </cell>
          <cell r="H4534">
            <v>0</v>
          </cell>
          <cell r="I4534">
            <v>6742</v>
          </cell>
          <cell r="J4534" t="str">
            <v>52942941</v>
          </cell>
          <cell r="K4534" t="str">
            <v>9580009800</v>
          </cell>
          <cell r="L4534" t="str">
            <v>9800</v>
          </cell>
          <cell r="M4534" t="str">
            <v>52942941</v>
          </cell>
          <cell r="N4534" t="str">
            <v>1000</v>
          </cell>
          <cell r="O4534" t="str">
            <v/>
          </cell>
          <cell r="P4534" t="str">
            <v>10008436</v>
          </cell>
          <cell r="Q4534" t="str">
            <v/>
          </cell>
          <cell r="R4534" t="str">
            <v/>
          </cell>
          <cell r="S4534" t="str">
            <v/>
          </cell>
          <cell r="T4534" t="str">
            <v>CalWIN CalHEERS</v>
          </cell>
          <cell r="U4534" t="str">
            <v>CONF/TRNG/SEMINAR FE</v>
          </cell>
        </row>
        <row r="4535">
          <cell r="A4535" t="str">
            <v>1900596048</v>
          </cell>
          <cell r="B4535" t="str">
            <v>CALIFORNIA STATE ASSOCIATION</v>
          </cell>
          <cell r="C4535" t="str">
            <v>3</v>
          </cell>
          <cell r="D4535" t="str">
            <v>Parked Documents</v>
          </cell>
          <cell r="E4535" t="str">
            <v>0100</v>
          </cell>
          <cell r="F4535" t="str">
            <v>6</v>
          </cell>
          <cell r="G4535">
            <v>43813</v>
          </cell>
          <cell r="H4535">
            <v>0</v>
          </cell>
          <cell r="I4535">
            <v>6742</v>
          </cell>
          <cell r="J4535" t="str">
            <v>52942941</v>
          </cell>
          <cell r="K4535" t="str">
            <v>9580009800</v>
          </cell>
          <cell r="L4535" t="str">
            <v>9800</v>
          </cell>
          <cell r="M4535" t="str">
            <v>52942941</v>
          </cell>
          <cell r="N4535" t="str">
            <v>1000</v>
          </cell>
          <cell r="O4535" t="str">
            <v/>
          </cell>
          <cell r="P4535" t="str">
            <v>10008436</v>
          </cell>
          <cell r="Q4535" t="str">
            <v/>
          </cell>
          <cell r="R4535" t="str">
            <v/>
          </cell>
          <cell r="S4535" t="str">
            <v/>
          </cell>
          <cell r="T4535" t="str">
            <v>CalWIN CalHEERS</v>
          </cell>
          <cell r="U4535" t="str">
            <v>CONF/TRNG/SEMINAR FE</v>
          </cell>
        </row>
        <row r="4536">
          <cell r="A4536" t="str">
            <v>1900596048</v>
          </cell>
          <cell r="B4536" t="str">
            <v>CALIFORNIA STATE ASSOCIATION</v>
          </cell>
          <cell r="C4536" t="str">
            <v>3</v>
          </cell>
          <cell r="D4536" t="str">
            <v>Parked Documents</v>
          </cell>
          <cell r="E4536" t="str">
            <v>0200</v>
          </cell>
          <cell r="F4536" t="str">
            <v>6</v>
          </cell>
          <cell r="G4536">
            <v>43813</v>
          </cell>
          <cell r="H4536">
            <v>0</v>
          </cell>
          <cell r="I4536">
            <v>-6742</v>
          </cell>
          <cell r="J4536" t="str">
            <v>52942941</v>
          </cell>
          <cell r="K4536" t="str">
            <v>9580009800</v>
          </cell>
          <cell r="L4536" t="str">
            <v>9800</v>
          </cell>
          <cell r="M4536" t="str">
            <v>52942941</v>
          </cell>
          <cell r="N4536" t="str">
            <v>1000</v>
          </cell>
          <cell r="O4536" t="str">
            <v/>
          </cell>
          <cell r="P4536" t="str">
            <v>10008436</v>
          </cell>
          <cell r="Q4536" t="str">
            <v/>
          </cell>
          <cell r="R4536" t="str">
            <v/>
          </cell>
          <cell r="S4536" t="str">
            <v/>
          </cell>
          <cell r="T4536" t="str">
            <v>CalWIN CalHEERS</v>
          </cell>
          <cell r="U4536" t="str">
            <v>CONF/TRNG/SEMINAR FE</v>
          </cell>
        </row>
        <row r="4537">
          <cell r="A4537" t="str">
            <v>1900596048</v>
          </cell>
          <cell r="B4537" t="str">
            <v>CALIFORNIA STATE ASSOCIATION</v>
          </cell>
          <cell r="C4537" t="str">
            <v>3</v>
          </cell>
          <cell r="D4537" t="str">
            <v>Parked Documents</v>
          </cell>
          <cell r="E4537" t="str">
            <v>0200</v>
          </cell>
          <cell r="F4537" t="str">
            <v>6</v>
          </cell>
          <cell r="G4537">
            <v>43813</v>
          </cell>
          <cell r="H4537">
            <v>0</v>
          </cell>
          <cell r="I4537">
            <v>-6742</v>
          </cell>
          <cell r="J4537" t="str">
            <v>52942941</v>
          </cell>
          <cell r="K4537" t="str">
            <v>9580009800</v>
          </cell>
          <cell r="L4537" t="str">
            <v>9800</v>
          </cell>
          <cell r="M4537" t="str">
            <v>52942941</v>
          </cell>
          <cell r="N4537" t="str">
            <v>1000</v>
          </cell>
          <cell r="O4537" t="str">
            <v/>
          </cell>
          <cell r="P4537" t="str">
            <v>10008436</v>
          </cell>
          <cell r="Q4537" t="str">
            <v/>
          </cell>
          <cell r="R4537" t="str">
            <v/>
          </cell>
          <cell r="S4537" t="str">
            <v/>
          </cell>
          <cell r="T4537" t="str">
            <v>CalWIN CalHEERS</v>
          </cell>
          <cell r="U4537" t="str">
            <v>CONF/TRNG/SEMINAR FE</v>
          </cell>
        </row>
        <row r="4538">
          <cell r="A4538" t="str">
            <v>1900596048</v>
          </cell>
          <cell r="B4538" t="str">
            <v>CALIFORNIA STATE ASSOCIATION</v>
          </cell>
          <cell r="C4538" t="str">
            <v>4</v>
          </cell>
          <cell r="D4538" t="str">
            <v>Parked Documents</v>
          </cell>
          <cell r="E4538" t="str">
            <v>0100</v>
          </cell>
          <cell r="F4538" t="str">
            <v>6</v>
          </cell>
          <cell r="G4538">
            <v>43813</v>
          </cell>
          <cell r="H4538">
            <v>0</v>
          </cell>
          <cell r="I4538">
            <v>193256</v>
          </cell>
          <cell r="J4538" t="str">
            <v>52942941</v>
          </cell>
          <cell r="K4538" t="str">
            <v>9580009800</v>
          </cell>
          <cell r="L4538" t="str">
            <v>9800</v>
          </cell>
          <cell r="M4538" t="str">
            <v>52942941</v>
          </cell>
          <cell r="N4538" t="str">
            <v>1000</v>
          </cell>
          <cell r="O4538" t="str">
            <v/>
          </cell>
          <cell r="P4538" t="str">
            <v>10008436</v>
          </cell>
          <cell r="Q4538" t="str">
            <v/>
          </cell>
          <cell r="R4538" t="str">
            <v/>
          </cell>
          <cell r="S4538" t="str">
            <v/>
          </cell>
          <cell r="T4538" t="str">
            <v>CalSAWS DD&amp;I - Non App Dev</v>
          </cell>
          <cell r="U4538" t="str">
            <v>CONF/TRNG/SEMINAR FE</v>
          </cell>
        </row>
        <row r="4539">
          <cell r="A4539" t="str">
            <v>1900596048</v>
          </cell>
          <cell r="B4539" t="str">
            <v>CALIFORNIA STATE ASSOCIATION</v>
          </cell>
          <cell r="C4539" t="str">
            <v>4</v>
          </cell>
          <cell r="D4539" t="str">
            <v>Parked Documents</v>
          </cell>
          <cell r="E4539" t="str">
            <v>0100</v>
          </cell>
          <cell r="F4539" t="str">
            <v>6</v>
          </cell>
          <cell r="G4539">
            <v>43813</v>
          </cell>
          <cell r="H4539">
            <v>0</v>
          </cell>
          <cell r="I4539">
            <v>193256</v>
          </cell>
          <cell r="J4539" t="str">
            <v>52942941</v>
          </cell>
          <cell r="K4539" t="str">
            <v>9580009800</v>
          </cell>
          <cell r="L4539" t="str">
            <v>9800</v>
          </cell>
          <cell r="M4539" t="str">
            <v>52942941</v>
          </cell>
          <cell r="N4539" t="str">
            <v>1000</v>
          </cell>
          <cell r="O4539" t="str">
            <v/>
          </cell>
          <cell r="P4539" t="str">
            <v>10008436</v>
          </cell>
          <cell r="Q4539" t="str">
            <v/>
          </cell>
          <cell r="R4539" t="str">
            <v/>
          </cell>
          <cell r="S4539" t="str">
            <v/>
          </cell>
          <cell r="T4539" t="str">
            <v>CalSAWS DD&amp;I - Non App Dev</v>
          </cell>
          <cell r="U4539" t="str">
            <v>CONF/TRNG/SEMINAR FE</v>
          </cell>
        </row>
        <row r="4540">
          <cell r="A4540" t="str">
            <v>1900596048</v>
          </cell>
          <cell r="B4540" t="str">
            <v>CALIFORNIA STATE ASSOCIATION</v>
          </cell>
          <cell r="C4540" t="str">
            <v>4</v>
          </cell>
          <cell r="D4540" t="str">
            <v>Parked Documents</v>
          </cell>
          <cell r="E4540" t="str">
            <v>0200</v>
          </cell>
          <cell r="F4540" t="str">
            <v>6</v>
          </cell>
          <cell r="G4540">
            <v>43813</v>
          </cell>
          <cell r="H4540">
            <v>0</v>
          </cell>
          <cell r="I4540">
            <v>-193256</v>
          </cell>
          <cell r="J4540" t="str">
            <v>52942941</v>
          </cell>
          <cell r="K4540" t="str">
            <v>9580009800</v>
          </cell>
          <cell r="L4540" t="str">
            <v>9800</v>
          </cell>
          <cell r="M4540" t="str">
            <v>52942941</v>
          </cell>
          <cell r="N4540" t="str">
            <v>1000</v>
          </cell>
          <cell r="O4540" t="str">
            <v/>
          </cell>
          <cell r="P4540" t="str">
            <v>10008436</v>
          </cell>
          <cell r="Q4540" t="str">
            <v/>
          </cell>
          <cell r="R4540" t="str">
            <v/>
          </cell>
          <cell r="S4540" t="str">
            <v/>
          </cell>
          <cell r="T4540" t="str">
            <v>CalSAWS DD&amp;I - Non App Dev</v>
          </cell>
          <cell r="U4540" t="str">
            <v>CONF/TRNG/SEMINAR FE</v>
          </cell>
        </row>
        <row r="4541">
          <cell r="A4541" t="str">
            <v>1900596048</v>
          </cell>
          <cell r="B4541" t="str">
            <v>CALIFORNIA STATE ASSOCIATION</v>
          </cell>
          <cell r="C4541" t="str">
            <v>4</v>
          </cell>
          <cell r="D4541" t="str">
            <v>Parked Documents</v>
          </cell>
          <cell r="E4541" t="str">
            <v>0200</v>
          </cell>
          <cell r="F4541" t="str">
            <v>6</v>
          </cell>
          <cell r="G4541">
            <v>43813</v>
          </cell>
          <cell r="H4541">
            <v>0</v>
          </cell>
          <cell r="I4541">
            <v>-193256</v>
          </cell>
          <cell r="J4541" t="str">
            <v>52942941</v>
          </cell>
          <cell r="K4541" t="str">
            <v>9580009800</v>
          </cell>
          <cell r="L4541" t="str">
            <v>9800</v>
          </cell>
          <cell r="M4541" t="str">
            <v>52942941</v>
          </cell>
          <cell r="N4541" t="str">
            <v>1000</v>
          </cell>
          <cell r="O4541" t="str">
            <v/>
          </cell>
          <cell r="P4541" t="str">
            <v>10008436</v>
          </cell>
          <cell r="Q4541" t="str">
            <v/>
          </cell>
          <cell r="R4541" t="str">
            <v/>
          </cell>
          <cell r="S4541" t="str">
            <v/>
          </cell>
          <cell r="T4541" t="str">
            <v>CalSAWS DD&amp;I - Non App Dev</v>
          </cell>
          <cell r="U4541" t="str">
            <v>CONF/TRNG/SEMINAR FE</v>
          </cell>
        </row>
        <row r="4542">
          <cell r="A4542" t="str">
            <v>1900596048</v>
          </cell>
          <cell r="B4542" t="str">
            <v>CALIFORNIA STATE ASSOCIATION</v>
          </cell>
          <cell r="C4542" t="str">
            <v>5</v>
          </cell>
          <cell r="D4542" t="str">
            <v>Parked Documents</v>
          </cell>
          <cell r="E4542" t="str">
            <v>0100</v>
          </cell>
          <cell r="F4542" t="str">
            <v>6</v>
          </cell>
          <cell r="G4542">
            <v>43813</v>
          </cell>
          <cell r="H4542">
            <v>0</v>
          </cell>
          <cell r="I4542">
            <v>10651</v>
          </cell>
          <cell r="J4542" t="str">
            <v>52942946</v>
          </cell>
          <cell r="K4542" t="str">
            <v>9580009800</v>
          </cell>
          <cell r="L4542" t="str">
            <v>9800</v>
          </cell>
          <cell r="M4542" t="str">
            <v>52942946</v>
          </cell>
          <cell r="N4542" t="str">
            <v>1000</v>
          </cell>
          <cell r="O4542" t="str">
            <v/>
          </cell>
          <cell r="P4542" t="str">
            <v>10008436</v>
          </cell>
          <cell r="Q4542" t="str">
            <v/>
          </cell>
          <cell r="R4542" t="str">
            <v/>
          </cell>
          <cell r="S4542" t="str">
            <v/>
          </cell>
          <cell r="T4542" t="str">
            <v>CalSAWS DD&amp;I - Non App Dev</v>
          </cell>
          <cell r="U4542" t="str">
            <v>OTHER TRAVEL-NON-TAX</v>
          </cell>
        </row>
        <row r="4543">
          <cell r="A4543" t="str">
            <v>1900596048</v>
          </cell>
          <cell r="B4543" t="str">
            <v>CALIFORNIA STATE ASSOCIATION</v>
          </cell>
          <cell r="C4543" t="str">
            <v>5</v>
          </cell>
          <cell r="D4543" t="str">
            <v>Parked Documents</v>
          </cell>
          <cell r="E4543" t="str">
            <v>0100</v>
          </cell>
          <cell r="F4543" t="str">
            <v>6</v>
          </cell>
          <cell r="G4543">
            <v>43813</v>
          </cell>
          <cell r="H4543">
            <v>0</v>
          </cell>
          <cell r="I4543">
            <v>10651</v>
          </cell>
          <cell r="J4543" t="str">
            <v>52942946</v>
          </cell>
          <cell r="K4543" t="str">
            <v>9580009800</v>
          </cell>
          <cell r="L4543" t="str">
            <v>9800</v>
          </cell>
          <cell r="M4543" t="str">
            <v>52942946</v>
          </cell>
          <cell r="N4543" t="str">
            <v>1000</v>
          </cell>
          <cell r="O4543" t="str">
            <v/>
          </cell>
          <cell r="P4543" t="str">
            <v>10008436</v>
          </cell>
          <cell r="Q4543" t="str">
            <v/>
          </cell>
          <cell r="R4543" t="str">
            <v/>
          </cell>
          <cell r="S4543" t="str">
            <v/>
          </cell>
          <cell r="T4543" t="str">
            <v>CalSAWS DD&amp;I - Non App Dev</v>
          </cell>
          <cell r="U4543" t="str">
            <v>OTHER TRAVEL-NON-TAX</v>
          </cell>
        </row>
        <row r="4544">
          <cell r="A4544" t="str">
            <v>1900596048</v>
          </cell>
          <cell r="B4544" t="str">
            <v>CALIFORNIA STATE ASSOCIATION</v>
          </cell>
          <cell r="C4544" t="str">
            <v>5</v>
          </cell>
          <cell r="D4544" t="str">
            <v>Parked Documents</v>
          </cell>
          <cell r="E4544" t="str">
            <v>0200</v>
          </cell>
          <cell r="F4544" t="str">
            <v>6</v>
          </cell>
          <cell r="G4544">
            <v>43813</v>
          </cell>
          <cell r="H4544">
            <v>0</v>
          </cell>
          <cell r="I4544">
            <v>-10651</v>
          </cell>
          <cell r="J4544" t="str">
            <v>52942946</v>
          </cell>
          <cell r="K4544" t="str">
            <v>9580009800</v>
          </cell>
          <cell r="L4544" t="str">
            <v>9800</v>
          </cell>
          <cell r="M4544" t="str">
            <v>52942946</v>
          </cell>
          <cell r="N4544" t="str">
            <v>1000</v>
          </cell>
          <cell r="O4544" t="str">
            <v/>
          </cell>
          <cell r="P4544" t="str">
            <v>10008436</v>
          </cell>
          <cell r="Q4544" t="str">
            <v/>
          </cell>
          <cell r="R4544" t="str">
            <v/>
          </cell>
          <cell r="S4544" t="str">
            <v/>
          </cell>
          <cell r="T4544" t="str">
            <v>CalSAWS DD&amp;I - Non App Dev</v>
          </cell>
          <cell r="U4544" t="str">
            <v>OTHER TRAVEL-NON-TAX</v>
          </cell>
        </row>
        <row r="4545">
          <cell r="A4545" t="str">
            <v>1900596048</v>
          </cell>
          <cell r="B4545" t="str">
            <v>CALIFORNIA STATE ASSOCIATION</v>
          </cell>
          <cell r="C4545" t="str">
            <v>5</v>
          </cell>
          <cell r="D4545" t="str">
            <v>Parked Documents</v>
          </cell>
          <cell r="E4545" t="str">
            <v>0200</v>
          </cell>
          <cell r="F4545" t="str">
            <v>6</v>
          </cell>
          <cell r="G4545">
            <v>43813</v>
          </cell>
          <cell r="H4545">
            <v>0</v>
          </cell>
          <cell r="I4545">
            <v>-10651</v>
          </cell>
          <cell r="J4545" t="str">
            <v>52942946</v>
          </cell>
          <cell r="K4545" t="str">
            <v>9580009800</v>
          </cell>
          <cell r="L4545" t="str">
            <v>9800</v>
          </cell>
          <cell r="M4545" t="str">
            <v>52942946</v>
          </cell>
          <cell r="N4545" t="str">
            <v>1000</v>
          </cell>
          <cell r="O4545" t="str">
            <v/>
          </cell>
          <cell r="P4545" t="str">
            <v>10008436</v>
          </cell>
          <cell r="Q4545" t="str">
            <v/>
          </cell>
          <cell r="R4545" t="str">
            <v/>
          </cell>
          <cell r="S4545" t="str">
            <v/>
          </cell>
          <cell r="T4545" t="str">
            <v>CalSAWS DD&amp;I - Non App Dev</v>
          </cell>
          <cell r="U4545" t="str">
            <v>OTHER TRAVEL-NON-TAX</v>
          </cell>
        </row>
        <row r="4546">
          <cell r="A4546" t="str">
            <v>1900596049</v>
          </cell>
          <cell r="B4546" t="str">
            <v>ACCENTURE LLP</v>
          </cell>
          <cell r="C4546" t="str">
            <v>2</v>
          </cell>
          <cell r="D4546" t="str">
            <v>Parked Documents</v>
          </cell>
          <cell r="E4546" t="str">
            <v>0100</v>
          </cell>
          <cell r="F4546" t="str">
            <v>6</v>
          </cell>
          <cell r="G4546">
            <v>43813</v>
          </cell>
          <cell r="H4546">
            <v>0</v>
          </cell>
          <cell r="I4546">
            <v>2136664</v>
          </cell>
          <cell r="J4546" t="str">
            <v>52002422</v>
          </cell>
          <cell r="K4546" t="str">
            <v>9580009800</v>
          </cell>
          <cell r="L4546" t="str">
            <v>9800</v>
          </cell>
          <cell r="M4546" t="str">
            <v>52002422</v>
          </cell>
          <cell r="N4546" t="str">
            <v>1000</v>
          </cell>
          <cell r="O4546" t="str">
            <v/>
          </cell>
          <cell r="P4546" t="str">
            <v>10007792</v>
          </cell>
          <cell r="Q4546" t="str">
            <v/>
          </cell>
          <cell r="R4546" t="str">
            <v/>
          </cell>
          <cell r="S4546" t="str">
            <v/>
          </cell>
          <cell r="T4546" t="str">
            <v>C-IV M&amp;O</v>
          </cell>
          <cell r="U4546" t="str">
            <v>TECHNICAL INFRASTRUC</v>
          </cell>
        </row>
        <row r="4547">
          <cell r="A4547" t="str">
            <v>1900596049</v>
          </cell>
          <cell r="B4547" t="str">
            <v>ACCENTURE LLP</v>
          </cell>
          <cell r="C4547" t="str">
            <v>2</v>
          </cell>
          <cell r="D4547" t="str">
            <v>Parked Documents</v>
          </cell>
          <cell r="E4547" t="str">
            <v>0100</v>
          </cell>
          <cell r="F4547" t="str">
            <v>6</v>
          </cell>
          <cell r="G4547">
            <v>43813</v>
          </cell>
          <cell r="H4547">
            <v>0</v>
          </cell>
          <cell r="I4547">
            <v>2136664</v>
          </cell>
          <cell r="J4547" t="str">
            <v>52002445</v>
          </cell>
          <cell r="K4547" t="str">
            <v>9580009800</v>
          </cell>
          <cell r="L4547" t="str">
            <v>9800</v>
          </cell>
          <cell r="M4547" t="str">
            <v>52002445</v>
          </cell>
          <cell r="N4547" t="str">
            <v>1000</v>
          </cell>
          <cell r="O4547" t="str">
            <v/>
          </cell>
          <cell r="P4547" t="str">
            <v>10007792</v>
          </cell>
          <cell r="Q4547" t="str">
            <v/>
          </cell>
          <cell r="R4547" t="str">
            <v/>
          </cell>
          <cell r="S4547" t="str">
            <v/>
          </cell>
          <cell r="T4547" t="str">
            <v>C-IV M&amp;O</v>
          </cell>
          <cell r="U4547" t="str">
            <v>OTHER PROFESS &amp; SPEC</v>
          </cell>
        </row>
        <row r="4548">
          <cell r="A4548" t="str">
            <v>1900596049</v>
          </cell>
          <cell r="B4548" t="str">
            <v>ACCENTURE LLP</v>
          </cell>
          <cell r="C4548" t="str">
            <v>2</v>
          </cell>
          <cell r="D4548" t="str">
            <v>Parked Documents</v>
          </cell>
          <cell r="E4548" t="str">
            <v>0200</v>
          </cell>
          <cell r="F4548" t="str">
            <v>6</v>
          </cell>
          <cell r="G4548">
            <v>43813</v>
          </cell>
          <cell r="H4548">
            <v>0</v>
          </cell>
          <cell r="I4548">
            <v>-2136664</v>
          </cell>
          <cell r="J4548" t="str">
            <v>52002445</v>
          </cell>
          <cell r="K4548" t="str">
            <v>9580009800</v>
          </cell>
          <cell r="L4548" t="str">
            <v>9800</v>
          </cell>
          <cell r="M4548" t="str">
            <v>52002445</v>
          </cell>
          <cell r="N4548" t="str">
            <v>1000</v>
          </cell>
          <cell r="O4548" t="str">
            <v/>
          </cell>
          <cell r="P4548" t="str">
            <v>10007792</v>
          </cell>
          <cell r="Q4548" t="str">
            <v/>
          </cell>
          <cell r="R4548" t="str">
            <v/>
          </cell>
          <cell r="S4548" t="str">
            <v/>
          </cell>
          <cell r="T4548" t="str">
            <v>C-IV M&amp;O</v>
          </cell>
          <cell r="U4548" t="str">
            <v>OTHER PROFESS &amp; SPEC</v>
          </cell>
        </row>
        <row r="4549">
          <cell r="A4549" t="str">
            <v>1900596049</v>
          </cell>
          <cell r="B4549" t="str">
            <v>ACCENTURE LLP</v>
          </cell>
          <cell r="C4549" t="str">
            <v>2</v>
          </cell>
          <cell r="D4549" t="str">
            <v>Parked Documents</v>
          </cell>
          <cell r="E4549" t="str">
            <v>0200</v>
          </cell>
          <cell r="F4549" t="str">
            <v>6</v>
          </cell>
          <cell r="G4549">
            <v>43813</v>
          </cell>
          <cell r="H4549">
            <v>0</v>
          </cell>
          <cell r="I4549">
            <v>-2136664</v>
          </cell>
          <cell r="J4549" t="str">
            <v>52002422</v>
          </cell>
          <cell r="K4549" t="str">
            <v>9580009800</v>
          </cell>
          <cell r="L4549" t="str">
            <v>9800</v>
          </cell>
          <cell r="M4549" t="str">
            <v>52002422</v>
          </cell>
          <cell r="N4549" t="str">
            <v>1000</v>
          </cell>
          <cell r="O4549" t="str">
            <v/>
          </cell>
          <cell r="P4549" t="str">
            <v>10007792</v>
          </cell>
          <cell r="Q4549" t="str">
            <v/>
          </cell>
          <cell r="R4549" t="str">
            <v/>
          </cell>
          <cell r="S4549" t="str">
            <v/>
          </cell>
          <cell r="T4549" t="str">
            <v>C-IV M&amp;O</v>
          </cell>
          <cell r="U4549" t="str">
            <v>TECHNICAL INFRASTRUC</v>
          </cell>
        </row>
        <row r="4550">
          <cell r="A4550" t="str">
            <v>1900596049</v>
          </cell>
          <cell r="B4550" t="str">
            <v>ACCENTURE LLP</v>
          </cell>
          <cell r="C4550" t="str">
            <v>3</v>
          </cell>
          <cell r="D4550" t="str">
            <v>Parked Documents</v>
          </cell>
          <cell r="E4550" t="str">
            <v>0100</v>
          </cell>
          <cell r="F4550" t="str">
            <v>6</v>
          </cell>
          <cell r="G4550">
            <v>43813</v>
          </cell>
          <cell r="H4550">
            <v>0</v>
          </cell>
          <cell r="I4550">
            <v>747218</v>
          </cell>
          <cell r="J4550" t="str">
            <v>52002423</v>
          </cell>
          <cell r="K4550" t="str">
            <v>9580009800</v>
          </cell>
          <cell r="L4550" t="str">
            <v>9800</v>
          </cell>
          <cell r="M4550" t="str">
            <v>52002423</v>
          </cell>
          <cell r="N4550" t="str">
            <v>1000</v>
          </cell>
          <cell r="O4550" t="str">
            <v/>
          </cell>
          <cell r="P4550" t="str">
            <v>10007792</v>
          </cell>
          <cell r="Q4550" t="str">
            <v/>
          </cell>
          <cell r="R4550" t="str">
            <v/>
          </cell>
          <cell r="S4550" t="str">
            <v/>
          </cell>
          <cell r="T4550" t="str">
            <v>C-IV M&amp;O</v>
          </cell>
          <cell r="U4550" t="str">
            <v>WAN ADMIN</v>
          </cell>
        </row>
        <row r="4551">
          <cell r="A4551" t="str">
            <v>1900596049</v>
          </cell>
          <cell r="B4551" t="str">
            <v>ACCENTURE LLP</v>
          </cell>
          <cell r="C4551" t="str">
            <v>3</v>
          </cell>
          <cell r="D4551" t="str">
            <v>Parked Documents</v>
          </cell>
          <cell r="E4551" t="str">
            <v>0100</v>
          </cell>
          <cell r="F4551" t="str">
            <v>6</v>
          </cell>
          <cell r="G4551">
            <v>43813</v>
          </cell>
          <cell r="H4551">
            <v>0</v>
          </cell>
          <cell r="I4551">
            <v>747218</v>
          </cell>
          <cell r="J4551" t="str">
            <v>52002423</v>
          </cell>
          <cell r="K4551" t="str">
            <v>9580009800</v>
          </cell>
          <cell r="L4551" t="str">
            <v>9800</v>
          </cell>
          <cell r="M4551" t="str">
            <v>52002423</v>
          </cell>
          <cell r="N4551" t="str">
            <v>1000</v>
          </cell>
          <cell r="O4551" t="str">
            <v/>
          </cell>
          <cell r="P4551" t="str">
            <v>10007792</v>
          </cell>
          <cell r="Q4551" t="str">
            <v/>
          </cell>
          <cell r="R4551" t="str">
            <v/>
          </cell>
          <cell r="S4551" t="str">
            <v/>
          </cell>
          <cell r="T4551" t="str">
            <v>C-IV M&amp;O</v>
          </cell>
          <cell r="U4551" t="str">
            <v>WAN ADMIN</v>
          </cell>
        </row>
        <row r="4552">
          <cell r="A4552" t="str">
            <v>1900596049</v>
          </cell>
          <cell r="B4552" t="str">
            <v>ACCENTURE LLP</v>
          </cell>
          <cell r="C4552" t="str">
            <v>3</v>
          </cell>
          <cell r="D4552" t="str">
            <v>Parked Documents</v>
          </cell>
          <cell r="E4552" t="str">
            <v>0200</v>
          </cell>
          <cell r="F4552" t="str">
            <v>6</v>
          </cell>
          <cell r="G4552">
            <v>43813</v>
          </cell>
          <cell r="H4552">
            <v>0</v>
          </cell>
          <cell r="I4552">
            <v>-747218</v>
          </cell>
          <cell r="J4552" t="str">
            <v>52002423</v>
          </cell>
          <cell r="K4552" t="str">
            <v>9580009800</v>
          </cell>
          <cell r="L4552" t="str">
            <v>9800</v>
          </cell>
          <cell r="M4552" t="str">
            <v>52002423</v>
          </cell>
          <cell r="N4552" t="str">
            <v>1000</v>
          </cell>
          <cell r="O4552" t="str">
            <v/>
          </cell>
          <cell r="P4552" t="str">
            <v>10007792</v>
          </cell>
          <cell r="Q4552" t="str">
            <v/>
          </cell>
          <cell r="R4552" t="str">
            <v/>
          </cell>
          <cell r="S4552" t="str">
            <v/>
          </cell>
          <cell r="T4552" t="str">
            <v>C-IV M&amp;O</v>
          </cell>
          <cell r="U4552" t="str">
            <v>WAN ADMIN</v>
          </cell>
        </row>
        <row r="4553">
          <cell r="A4553" t="str">
            <v>1900596049</v>
          </cell>
          <cell r="B4553" t="str">
            <v>ACCENTURE LLP</v>
          </cell>
          <cell r="C4553" t="str">
            <v>3</v>
          </cell>
          <cell r="D4553" t="str">
            <v>Parked Documents</v>
          </cell>
          <cell r="E4553" t="str">
            <v>0200</v>
          </cell>
          <cell r="F4553" t="str">
            <v>6</v>
          </cell>
          <cell r="G4553">
            <v>43813</v>
          </cell>
          <cell r="H4553">
            <v>0</v>
          </cell>
          <cell r="I4553">
            <v>-747218</v>
          </cell>
          <cell r="J4553" t="str">
            <v>52002423</v>
          </cell>
          <cell r="K4553" t="str">
            <v>9580009800</v>
          </cell>
          <cell r="L4553" t="str">
            <v>9800</v>
          </cell>
          <cell r="M4553" t="str">
            <v>52002423</v>
          </cell>
          <cell r="N4553" t="str">
            <v>1000</v>
          </cell>
          <cell r="O4553" t="str">
            <v/>
          </cell>
          <cell r="P4553" t="str">
            <v>10007792</v>
          </cell>
          <cell r="Q4553" t="str">
            <v/>
          </cell>
          <cell r="R4553" t="str">
            <v/>
          </cell>
          <cell r="S4553" t="str">
            <v/>
          </cell>
          <cell r="T4553" t="str">
            <v>C-IV M&amp;O</v>
          </cell>
          <cell r="U4553" t="str">
            <v>WAN ADMIN</v>
          </cell>
        </row>
        <row r="4554">
          <cell r="A4554" t="str">
            <v>1900596049</v>
          </cell>
          <cell r="B4554" t="str">
            <v>ACCENTURE LLP</v>
          </cell>
          <cell r="C4554" t="str">
            <v>4</v>
          </cell>
          <cell r="D4554" t="str">
            <v>Parked Documents</v>
          </cell>
          <cell r="E4554" t="str">
            <v>0100</v>
          </cell>
          <cell r="F4554" t="str">
            <v>6</v>
          </cell>
          <cell r="G4554">
            <v>43813</v>
          </cell>
          <cell r="H4554">
            <v>0</v>
          </cell>
          <cell r="I4554">
            <v>337130</v>
          </cell>
          <cell r="J4554" t="str">
            <v>52002350</v>
          </cell>
          <cell r="K4554" t="str">
            <v>9580009800</v>
          </cell>
          <cell r="L4554" t="str">
            <v>9800</v>
          </cell>
          <cell r="M4554" t="str">
            <v>52002350</v>
          </cell>
          <cell r="N4554" t="str">
            <v>1000</v>
          </cell>
          <cell r="O4554" t="str">
            <v/>
          </cell>
          <cell r="P4554" t="str">
            <v>10007792</v>
          </cell>
          <cell r="Q4554" t="str">
            <v/>
          </cell>
          <cell r="R4554" t="str">
            <v/>
          </cell>
          <cell r="S4554" t="str">
            <v/>
          </cell>
          <cell r="T4554" t="str">
            <v>C-IV M&amp;O</v>
          </cell>
          <cell r="U4554" t="str">
            <v>PRINTING -  OUTSIDE</v>
          </cell>
        </row>
        <row r="4555">
          <cell r="A4555" t="str">
            <v>1900596049</v>
          </cell>
          <cell r="B4555" t="str">
            <v>ACCENTURE LLP</v>
          </cell>
          <cell r="C4555" t="str">
            <v>4</v>
          </cell>
          <cell r="D4555" t="str">
            <v>Parked Documents</v>
          </cell>
          <cell r="E4555" t="str">
            <v>0100</v>
          </cell>
          <cell r="F4555" t="str">
            <v>6</v>
          </cell>
          <cell r="G4555">
            <v>43813</v>
          </cell>
          <cell r="H4555">
            <v>0</v>
          </cell>
          <cell r="I4555">
            <v>337130</v>
          </cell>
          <cell r="J4555" t="str">
            <v>52002350</v>
          </cell>
          <cell r="K4555" t="str">
            <v>9580009800</v>
          </cell>
          <cell r="L4555" t="str">
            <v>9800</v>
          </cell>
          <cell r="M4555" t="str">
            <v>52002350</v>
          </cell>
          <cell r="N4555" t="str">
            <v>1000</v>
          </cell>
          <cell r="O4555" t="str">
            <v/>
          </cell>
          <cell r="P4555" t="str">
            <v>10007792</v>
          </cell>
          <cell r="Q4555" t="str">
            <v/>
          </cell>
          <cell r="R4555" t="str">
            <v/>
          </cell>
          <cell r="S4555" t="str">
            <v/>
          </cell>
          <cell r="T4555" t="str">
            <v>C-IV M&amp;O</v>
          </cell>
          <cell r="U4555" t="str">
            <v>PRINTING -  OUTSIDE</v>
          </cell>
        </row>
        <row r="4556">
          <cell r="A4556" t="str">
            <v>1900596049</v>
          </cell>
          <cell r="B4556" t="str">
            <v>ACCENTURE LLP</v>
          </cell>
          <cell r="C4556" t="str">
            <v>4</v>
          </cell>
          <cell r="D4556" t="str">
            <v>Parked Documents</v>
          </cell>
          <cell r="E4556" t="str">
            <v>0200</v>
          </cell>
          <cell r="F4556" t="str">
            <v>6</v>
          </cell>
          <cell r="G4556">
            <v>43813</v>
          </cell>
          <cell r="H4556">
            <v>0</v>
          </cell>
          <cell r="I4556">
            <v>-337130</v>
          </cell>
          <cell r="J4556" t="str">
            <v>52002350</v>
          </cell>
          <cell r="K4556" t="str">
            <v>9580009800</v>
          </cell>
          <cell r="L4556" t="str">
            <v>9800</v>
          </cell>
          <cell r="M4556" t="str">
            <v>52002350</v>
          </cell>
          <cell r="N4556" t="str">
            <v>1000</v>
          </cell>
          <cell r="O4556" t="str">
            <v/>
          </cell>
          <cell r="P4556" t="str">
            <v>10007792</v>
          </cell>
          <cell r="Q4556" t="str">
            <v/>
          </cell>
          <cell r="R4556" t="str">
            <v/>
          </cell>
          <cell r="S4556" t="str">
            <v/>
          </cell>
          <cell r="T4556" t="str">
            <v>C-IV M&amp;O</v>
          </cell>
          <cell r="U4556" t="str">
            <v>PRINTING -  OUTSIDE</v>
          </cell>
        </row>
        <row r="4557">
          <cell r="A4557" t="str">
            <v>1900596049</v>
          </cell>
          <cell r="B4557" t="str">
            <v>ACCENTURE LLP</v>
          </cell>
          <cell r="C4557" t="str">
            <v>4</v>
          </cell>
          <cell r="D4557" t="str">
            <v>Parked Documents</v>
          </cell>
          <cell r="E4557" t="str">
            <v>0200</v>
          </cell>
          <cell r="F4557" t="str">
            <v>6</v>
          </cell>
          <cell r="G4557">
            <v>43813</v>
          </cell>
          <cell r="H4557">
            <v>0</v>
          </cell>
          <cell r="I4557">
            <v>-337130</v>
          </cell>
          <cell r="J4557" t="str">
            <v>52002350</v>
          </cell>
          <cell r="K4557" t="str">
            <v>9580009800</v>
          </cell>
          <cell r="L4557" t="str">
            <v>9800</v>
          </cell>
          <cell r="M4557" t="str">
            <v>52002350</v>
          </cell>
          <cell r="N4557" t="str">
            <v>1000</v>
          </cell>
          <cell r="O4557" t="str">
            <v/>
          </cell>
          <cell r="P4557" t="str">
            <v>10007792</v>
          </cell>
          <cell r="Q4557" t="str">
            <v/>
          </cell>
          <cell r="R4557" t="str">
            <v/>
          </cell>
          <cell r="S4557" t="str">
            <v/>
          </cell>
          <cell r="T4557" t="str">
            <v>C-IV M&amp;O</v>
          </cell>
          <cell r="U4557" t="str">
            <v>PRINTING -  OUTSIDE</v>
          </cell>
        </row>
        <row r="4558">
          <cell r="A4558" t="str">
            <v>1900596049</v>
          </cell>
          <cell r="B4558" t="str">
            <v>ACCENTURE LLP</v>
          </cell>
          <cell r="C4558" t="str">
            <v>5</v>
          </cell>
          <cell r="D4558" t="str">
            <v>Parked Documents</v>
          </cell>
          <cell r="E4558" t="str">
            <v>0100</v>
          </cell>
          <cell r="F4558" t="str">
            <v>6</v>
          </cell>
          <cell r="G4558">
            <v>43813</v>
          </cell>
          <cell r="H4558">
            <v>0</v>
          </cell>
          <cell r="I4558">
            <v>65615</v>
          </cell>
          <cell r="J4558" t="str">
            <v>52002422</v>
          </cell>
          <cell r="K4558" t="str">
            <v>9580009800</v>
          </cell>
          <cell r="L4558" t="str">
            <v>9800</v>
          </cell>
          <cell r="M4558" t="str">
            <v>52002422</v>
          </cell>
          <cell r="N4558" t="str">
            <v>1000</v>
          </cell>
          <cell r="O4558" t="str">
            <v/>
          </cell>
          <cell r="P4558" t="str">
            <v>10007792</v>
          </cell>
          <cell r="Q4558" t="str">
            <v/>
          </cell>
          <cell r="R4558" t="str">
            <v/>
          </cell>
          <cell r="S4558" t="str">
            <v/>
          </cell>
          <cell r="T4558" t="str">
            <v>C-IV M&amp;O</v>
          </cell>
          <cell r="U4558" t="str">
            <v>TECHNICAL INFRASTRUC</v>
          </cell>
        </row>
        <row r="4559">
          <cell r="A4559" t="str">
            <v>1900596049</v>
          </cell>
          <cell r="B4559" t="str">
            <v>ACCENTURE LLP</v>
          </cell>
          <cell r="C4559" t="str">
            <v>5</v>
          </cell>
          <cell r="D4559" t="str">
            <v>Parked Documents</v>
          </cell>
          <cell r="E4559" t="str">
            <v>0100</v>
          </cell>
          <cell r="F4559" t="str">
            <v>6</v>
          </cell>
          <cell r="G4559">
            <v>43813</v>
          </cell>
          <cell r="H4559">
            <v>0</v>
          </cell>
          <cell r="I4559">
            <v>65615</v>
          </cell>
          <cell r="J4559" t="str">
            <v>52002422</v>
          </cell>
          <cell r="K4559" t="str">
            <v>9580009800</v>
          </cell>
          <cell r="L4559" t="str">
            <v>9800</v>
          </cell>
          <cell r="M4559" t="str">
            <v>52002422</v>
          </cell>
          <cell r="N4559" t="str">
            <v>1000</v>
          </cell>
          <cell r="O4559" t="str">
            <v/>
          </cell>
          <cell r="P4559" t="str">
            <v>10007792</v>
          </cell>
          <cell r="Q4559" t="str">
            <v/>
          </cell>
          <cell r="R4559" t="str">
            <v/>
          </cell>
          <cell r="S4559" t="str">
            <v/>
          </cell>
          <cell r="T4559" t="str">
            <v>C-IV M&amp;O</v>
          </cell>
          <cell r="U4559" t="str">
            <v>TECHNICAL INFRASTRUC</v>
          </cell>
        </row>
        <row r="4560">
          <cell r="A4560" t="str">
            <v>1900596049</v>
          </cell>
          <cell r="B4560" t="str">
            <v>ACCENTURE LLP</v>
          </cell>
          <cell r="C4560" t="str">
            <v>5</v>
          </cell>
          <cell r="D4560" t="str">
            <v>Parked Documents</v>
          </cell>
          <cell r="E4560" t="str">
            <v>0200</v>
          </cell>
          <cell r="F4560" t="str">
            <v>6</v>
          </cell>
          <cell r="G4560">
            <v>43813</v>
          </cell>
          <cell r="H4560">
            <v>0</v>
          </cell>
          <cell r="I4560">
            <v>-65615</v>
          </cell>
          <cell r="J4560" t="str">
            <v>52002422</v>
          </cell>
          <cell r="K4560" t="str">
            <v>9580009800</v>
          </cell>
          <cell r="L4560" t="str">
            <v>9800</v>
          </cell>
          <cell r="M4560" t="str">
            <v>52002422</v>
          </cell>
          <cell r="N4560" t="str">
            <v>1000</v>
          </cell>
          <cell r="O4560" t="str">
            <v/>
          </cell>
          <cell r="P4560" t="str">
            <v>10007792</v>
          </cell>
          <cell r="Q4560" t="str">
            <v/>
          </cell>
          <cell r="R4560" t="str">
            <v/>
          </cell>
          <cell r="S4560" t="str">
            <v/>
          </cell>
          <cell r="T4560" t="str">
            <v>C-IV M&amp;O</v>
          </cell>
          <cell r="U4560" t="str">
            <v>TECHNICAL INFRASTRUC</v>
          </cell>
        </row>
        <row r="4561">
          <cell r="A4561" t="str">
            <v>1900596049</v>
          </cell>
          <cell r="B4561" t="str">
            <v>ACCENTURE LLP</v>
          </cell>
          <cell r="C4561" t="str">
            <v>5</v>
          </cell>
          <cell r="D4561" t="str">
            <v>Parked Documents</v>
          </cell>
          <cell r="E4561" t="str">
            <v>0200</v>
          </cell>
          <cell r="F4561" t="str">
            <v>6</v>
          </cell>
          <cell r="G4561">
            <v>43813</v>
          </cell>
          <cell r="H4561">
            <v>0</v>
          </cell>
          <cell r="I4561">
            <v>-65615</v>
          </cell>
          <cell r="J4561" t="str">
            <v>52002422</v>
          </cell>
          <cell r="K4561" t="str">
            <v>9580009800</v>
          </cell>
          <cell r="L4561" t="str">
            <v>9800</v>
          </cell>
          <cell r="M4561" t="str">
            <v>52002422</v>
          </cell>
          <cell r="N4561" t="str">
            <v>1000</v>
          </cell>
          <cell r="O4561" t="str">
            <v/>
          </cell>
          <cell r="P4561" t="str">
            <v>10007792</v>
          </cell>
          <cell r="Q4561" t="str">
            <v/>
          </cell>
          <cell r="R4561" t="str">
            <v/>
          </cell>
          <cell r="S4561" t="str">
            <v/>
          </cell>
          <cell r="T4561" t="str">
            <v>C-IV M&amp;O</v>
          </cell>
          <cell r="U4561" t="str">
            <v>TECHNICAL INFRASTRUC</v>
          </cell>
        </row>
        <row r="4562">
          <cell r="A4562" t="str">
            <v>1900596050</v>
          </cell>
          <cell r="B4562" t="str">
            <v>ACCENTURE LLP</v>
          </cell>
          <cell r="C4562" t="str">
            <v>2</v>
          </cell>
          <cell r="D4562" t="str">
            <v>Parked Documents</v>
          </cell>
          <cell r="E4562" t="str">
            <v>0100</v>
          </cell>
          <cell r="F4562" t="str">
            <v>6</v>
          </cell>
          <cell r="G4562">
            <v>43813</v>
          </cell>
          <cell r="H4562">
            <v>0</v>
          </cell>
          <cell r="I4562">
            <v>2651991.2000000002</v>
          </cell>
          <cell r="J4562" t="str">
            <v>52002451</v>
          </cell>
          <cell r="K4562" t="str">
            <v>9582759800</v>
          </cell>
          <cell r="L4562" t="str">
            <v>9800</v>
          </cell>
          <cell r="M4562" t="str">
            <v>52002451</v>
          </cell>
          <cell r="N4562" t="str">
            <v>1000</v>
          </cell>
          <cell r="O4562" t="str">
            <v/>
          </cell>
          <cell r="P4562" t="str">
            <v>10007792</v>
          </cell>
          <cell r="Q4562" t="str">
            <v/>
          </cell>
          <cell r="R4562" t="str">
            <v/>
          </cell>
          <cell r="S4562" t="str">
            <v/>
          </cell>
          <cell r="T4562" t="str">
            <v>LRS - M&amp;O</v>
          </cell>
          <cell r="U4562" t="str">
            <v>APPLICATION MAINTENA</v>
          </cell>
        </row>
        <row r="4563">
          <cell r="A4563" t="str">
            <v>1900596050</v>
          </cell>
          <cell r="B4563" t="str">
            <v>ACCENTURE LLP</v>
          </cell>
          <cell r="C4563" t="str">
            <v>2</v>
          </cell>
          <cell r="D4563" t="str">
            <v>Parked Documents</v>
          </cell>
          <cell r="E4563" t="str">
            <v>0100</v>
          </cell>
          <cell r="F4563" t="str">
            <v>6</v>
          </cell>
          <cell r="G4563">
            <v>43813</v>
          </cell>
          <cell r="H4563">
            <v>0</v>
          </cell>
          <cell r="I4563">
            <v>2651991.2000000002</v>
          </cell>
          <cell r="J4563" t="str">
            <v>52002451</v>
          </cell>
          <cell r="K4563" t="str">
            <v>9582759800</v>
          </cell>
          <cell r="L4563" t="str">
            <v>9800</v>
          </cell>
          <cell r="M4563" t="str">
            <v>52002451</v>
          </cell>
          <cell r="N4563" t="str">
            <v>1000</v>
          </cell>
          <cell r="O4563" t="str">
            <v/>
          </cell>
          <cell r="P4563" t="str">
            <v>10007792</v>
          </cell>
          <cell r="Q4563" t="str">
            <v/>
          </cell>
          <cell r="R4563" t="str">
            <v/>
          </cell>
          <cell r="S4563" t="str">
            <v/>
          </cell>
          <cell r="T4563" t="str">
            <v>LRS - M&amp;O</v>
          </cell>
          <cell r="U4563" t="str">
            <v>APPLICATION MAINTENA</v>
          </cell>
        </row>
        <row r="4564">
          <cell r="A4564" t="str">
            <v>1900596050</v>
          </cell>
          <cell r="B4564" t="str">
            <v>ACCENTURE LLP</v>
          </cell>
          <cell r="C4564" t="str">
            <v>2</v>
          </cell>
          <cell r="D4564" t="str">
            <v>Parked Documents</v>
          </cell>
          <cell r="E4564" t="str">
            <v>0200</v>
          </cell>
          <cell r="F4564" t="str">
            <v>6</v>
          </cell>
          <cell r="G4564">
            <v>43813</v>
          </cell>
          <cell r="H4564">
            <v>0</v>
          </cell>
          <cell r="I4564">
            <v>-2651991.2000000002</v>
          </cell>
          <cell r="J4564" t="str">
            <v>52002451</v>
          </cell>
          <cell r="K4564" t="str">
            <v>9582759800</v>
          </cell>
          <cell r="L4564" t="str">
            <v>9800</v>
          </cell>
          <cell r="M4564" t="str">
            <v>52002451</v>
          </cell>
          <cell r="N4564" t="str">
            <v>1000</v>
          </cell>
          <cell r="O4564" t="str">
            <v/>
          </cell>
          <cell r="P4564" t="str">
            <v>10007792</v>
          </cell>
          <cell r="Q4564" t="str">
            <v/>
          </cell>
          <cell r="R4564" t="str">
            <v/>
          </cell>
          <cell r="S4564" t="str">
            <v/>
          </cell>
          <cell r="T4564" t="str">
            <v>LRS - M&amp;O</v>
          </cell>
          <cell r="U4564" t="str">
            <v>APPLICATION MAINTENA</v>
          </cell>
        </row>
        <row r="4565">
          <cell r="A4565" t="str">
            <v>1900596050</v>
          </cell>
          <cell r="B4565" t="str">
            <v>ACCENTURE LLP</v>
          </cell>
          <cell r="C4565" t="str">
            <v>2</v>
          </cell>
          <cell r="D4565" t="str">
            <v>Parked Documents</v>
          </cell>
          <cell r="E4565" t="str">
            <v>0200</v>
          </cell>
          <cell r="F4565" t="str">
            <v>6</v>
          </cell>
          <cell r="G4565">
            <v>43813</v>
          </cell>
          <cell r="H4565">
            <v>0</v>
          </cell>
          <cell r="I4565">
            <v>-2651991.2000000002</v>
          </cell>
          <cell r="J4565" t="str">
            <v>52002451</v>
          </cell>
          <cell r="K4565" t="str">
            <v>9582759800</v>
          </cell>
          <cell r="L4565" t="str">
            <v>9800</v>
          </cell>
          <cell r="M4565" t="str">
            <v>52002451</v>
          </cell>
          <cell r="N4565" t="str">
            <v>1000</v>
          </cell>
          <cell r="O4565" t="str">
            <v/>
          </cell>
          <cell r="P4565" t="str">
            <v>10007792</v>
          </cell>
          <cell r="Q4565" t="str">
            <v/>
          </cell>
          <cell r="R4565" t="str">
            <v/>
          </cell>
          <cell r="S4565" t="str">
            <v/>
          </cell>
          <cell r="T4565" t="str">
            <v>LRS - M&amp;O</v>
          </cell>
          <cell r="U4565" t="str">
            <v>APPLICATION MAINTENA</v>
          </cell>
        </row>
        <row r="4566">
          <cell r="A4566" t="str">
            <v>1900596050</v>
          </cell>
          <cell r="B4566" t="str">
            <v>ACCENTURE LLP</v>
          </cell>
          <cell r="C4566" t="str">
            <v>3</v>
          </cell>
          <cell r="D4566" t="str">
            <v>Parked Documents</v>
          </cell>
          <cell r="E4566" t="str">
            <v>0100</v>
          </cell>
          <cell r="F4566" t="str">
            <v>6</v>
          </cell>
          <cell r="G4566">
            <v>43813</v>
          </cell>
          <cell r="H4566">
            <v>0</v>
          </cell>
          <cell r="I4566">
            <v>222</v>
          </cell>
          <cell r="J4566" t="str">
            <v>52002445</v>
          </cell>
          <cell r="K4566" t="str">
            <v>9582759800</v>
          </cell>
          <cell r="L4566" t="str">
            <v>9800</v>
          </cell>
          <cell r="M4566" t="str">
            <v>52002445</v>
          </cell>
          <cell r="N4566" t="str">
            <v>1000</v>
          </cell>
          <cell r="O4566" t="str">
            <v/>
          </cell>
          <cell r="P4566" t="str">
            <v>10007792</v>
          </cell>
          <cell r="Q4566" t="str">
            <v/>
          </cell>
          <cell r="R4566" t="str">
            <v/>
          </cell>
          <cell r="S4566" t="str">
            <v/>
          </cell>
          <cell r="T4566" t="str">
            <v>LRS - M&amp;O</v>
          </cell>
          <cell r="U4566" t="str">
            <v>OTHER PROFESS &amp; SPEC</v>
          </cell>
        </row>
        <row r="4567">
          <cell r="A4567" t="str">
            <v>1900596050</v>
          </cell>
          <cell r="B4567" t="str">
            <v>ACCENTURE LLP</v>
          </cell>
          <cell r="C4567" t="str">
            <v>3</v>
          </cell>
          <cell r="D4567" t="str">
            <v>Parked Documents</v>
          </cell>
          <cell r="E4567" t="str">
            <v>0100</v>
          </cell>
          <cell r="F4567" t="str">
            <v>6</v>
          </cell>
          <cell r="G4567">
            <v>43813</v>
          </cell>
          <cell r="H4567">
            <v>0</v>
          </cell>
          <cell r="I4567">
            <v>222</v>
          </cell>
          <cell r="J4567" t="str">
            <v>52002445</v>
          </cell>
          <cell r="K4567" t="str">
            <v>9582759800</v>
          </cell>
          <cell r="L4567" t="str">
            <v>9800</v>
          </cell>
          <cell r="M4567" t="str">
            <v>52002445</v>
          </cell>
          <cell r="N4567" t="str">
            <v>1000</v>
          </cell>
          <cell r="O4567" t="str">
            <v/>
          </cell>
          <cell r="P4567" t="str">
            <v>10007792</v>
          </cell>
          <cell r="Q4567" t="str">
            <v/>
          </cell>
          <cell r="R4567" t="str">
            <v/>
          </cell>
          <cell r="S4567" t="str">
            <v/>
          </cell>
          <cell r="T4567" t="str">
            <v>LRS - M&amp;O</v>
          </cell>
          <cell r="U4567" t="str">
            <v>OTHER PROFESS &amp; SPEC</v>
          </cell>
        </row>
        <row r="4568">
          <cell r="A4568" t="str">
            <v>1900596050</v>
          </cell>
          <cell r="B4568" t="str">
            <v>ACCENTURE LLP</v>
          </cell>
          <cell r="C4568" t="str">
            <v>3</v>
          </cell>
          <cell r="D4568" t="str">
            <v>Parked Documents</v>
          </cell>
          <cell r="E4568" t="str">
            <v>0200</v>
          </cell>
          <cell r="F4568" t="str">
            <v>6</v>
          </cell>
          <cell r="G4568">
            <v>43813</v>
          </cell>
          <cell r="H4568">
            <v>0</v>
          </cell>
          <cell r="I4568">
            <v>-222</v>
          </cell>
          <cell r="J4568" t="str">
            <v>52002445</v>
          </cell>
          <cell r="K4568" t="str">
            <v>9582759800</v>
          </cell>
          <cell r="L4568" t="str">
            <v>9800</v>
          </cell>
          <cell r="M4568" t="str">
            <v>52002445</v>
          </cell>
          <cell r="N4568" t="str">
            <v>1000</v>
          </cell>
          <cell r="O4568" t="str">
            <v/>
          </cell>
          <cell r="P4568" t="str">
            <v>10007792</v>
          </cell>
          <cell r="Q4568" t="str">
            <v/>
          </cell>
          <cell r="R4568" t="str">
            <v/>
          </cell>
          <cell r="S4568" t="str">
            <v/>
          </cell>
          <cell r="T4568" t="str">
            <v>LRS - M&amp;O</v>
          </cell>
          <cell r="U4568" t="str">
            <v>OTHER PROFESS &amp; SPEC</v>
          </cell>
        </row>
        <row r="4569">
          <cell r="A4569" t="str">
            <v>1900596050</v>
          </cell>
          <cell r="B4569" t="str">
            <v>ACCENTURE LLP</v>
          </cell>
          <cell r="C4569" t="str">
            <v>3</v>
          </cell>
          <cell r="D4569" t="str">
            <v>Parked Documents</v>
          </cell>
          <cell r="E4569" t="str">
            <v>0200</v>
          </cell>
          <cell r="F4569" t="str">
            <v>6</v>
          </cell>
          <cell r="G4569">
            <v>43813</v>
          </cell>
          <cell r="H4569">
            <v>0</v>
          </cell>
          <cell r="I4569">
            <v>-222</v>
          </cell>
          <cell r="J4569" t="str">
            <v>52002445</v>
          </cell>
          <cell r="K4569" t="str">
            <v>9582759800</v>
          </cell>
          <cell r="L4569" t="str">
            <v>9800</v>
          </cell>
          <cell r="M4569" t="str">
            <v>52002445</v>
          </cell>
          <cell r="N4569" t="str">
            <v>1000</v>
          </cell>
          <cell r="O4569" t="str">
            <v/>
          </cell>
          <cell r="P4569" t="str">
            <v>10007792</v>
          </cell>
          <cell r="Q4569" t="str">
            <v/>
          </cell>
          <cell r="R4569" t="str">
            <v/>
          </cell>
          <cell r="S4569" t="str">
            <v/>
          </cell>
          <cell r="T4569" t="str">
            <v>LRS - M&amp;O</v>
          </cell>
          <cell r="U4569" t="str">
            <v>OTHER PROFESS &amp; SPEC</v>
          </cell>
        </row>
        <row r="4570">
          <cell r="A4570" t="str">
            <v>1900596050</v>
          </cell>
          <cell r="B4570" t="str">
            <v>ACCENTURE LLP</v>
          </cell>
          <cell r="C4570" t="str">
            <v>4</v>
          </cell>
          <cell r="D4570" t="str">
            <v>Parked Documents</v>
          </cell>
          <cell r="E4570" t="str">
            <v>0100</v>
          </cell>
          <cell r="F4570" t="str">
            <v>6</v>
          </cell>
          <cell r="G4570">
            <v>43813</v>
          </cell>
          <cell r="H4570">
            <v>0</v>
          </cell>
          <cell r="I4570">
            <v>5200</v>
          </cell>
          <cell r="J4570" t="str">
            <v>52002453</v>
          </cell>
          <cell r="K4570" t="str">
            <v>9582009800</v>
          </cell>
          <cell r="L4570" t="str">
            <v>9800</v>
          </cell>
          <cell r="M4570" t="str">
            <v>52002453</v>
          </cell>
          <cell r="N4570" t="str">
            <v>1000</v>
          </cell>
          <cell r="O4570" t="str">
            <v/>
          </cell>
          <cell r="P4570" t="str">
            <v>10007792</v>
          </cell>
          <cell r="Q4570" t="str">
            <v/>
          </cell>
          <cell r="R4570" t="str">
            <v/>
          </cell>
          <cell r="S4570" t="str">
            <v/>
          </cell>
          <cell r="T4570" t="str">
            <v>LRS - SB1341 P1 M&amp;O</v>
          </cell>
          <cell r="U4570" t="str">
            <v>HARDWARE MAINTENANCE</v>
          </cell>
        </row>
        <row r="4571">
          <cell r="A4571" t="str">
            <v>1900596050</v>
          </cell>
          <cell r="B4571" t="str">
            <v>ACCENTURE LLP</v>
          </cell>
          <cell r="C4571" t="str">
            <v>4</v>
          </cell>
          <cell r="D4571" t="str">
            <v>Parked Documents</v>
          </cell>
          <cell r="E4571" t="str">
            <v>0100</v>
          </cell>
          <cell r="F4571" t="str">
            <v>6</v>
          </cell>
          <cell r="G4571">
            <v>43813</v>
          </cell>
          <cell r="H4571">
            <v>0</v>
          </cell>
          <cell r="I4571">
            <v>5200</v>
          </cell>
          <cell r="J4571" t="str">
            <v>52002453</v>
          </cell>
          <cell r="K4571" t="str">
            <v>9582009800</v>
          </cell>
          <cell r="L4571" t="str">
            <v>9800</v>
          </cell>
          <cell r="M4571" t="str">
            <v>52002453</v>
          </cell>
          <cell r="N4571" t="str">
            <v>1000</v>
          </cell>
          <cell r="O4571" t="str">
            <v/>
          </cell>
          <cell r="P4571" t="str">
            <v>10007792</v>
          </cell>
          <cell r="Q4571" t="str">
            <v/>
          </cell>
          <cell r="R4571" t="str">
            <v/>
          </cell>
          <cell r="S4571" t="str">
            <v/>
          </cell>
          <cell r="T4571" t="str">
            <v>LRS - SB1341 P1 M&amp;O</v>
          </cell>
          <cell r="U4571" t="str">
            <v>HARDWARE MAINTENANCE</v>
          </cell>
        </row>
        <row r="4572">
          <cell r="A4572" t="str">
            <v>1900596050</v>
          </cell>
          <cell r="B4572" t="str">
            <v>ACCENTURE LLP</v>
          </cell>
          <cell r="C4572" t="str">
            <v>4</v>
          </cell>
          <cell r="D4572" t="str">
            <v>Parked Documents</v>
          </cell>
          <cell r="E4572" t="str">
            <v>0200</v>
          </cell>
          <cell r="F4572" t="str">
            <v>6</v>
          </cell>
          <cell r="G4572">
            <v>43813</v>
          </cell>
          <cell r="H4572">
            <v>0</v>
          </cell>
          <cell r="I4572">
            <v>-5200</v>
          </cell>
          <cell r="J4572" t="str">
            <v>52002453</v>
          </cell>
          <cell r="K4572" t="str">
            <v>9582009800</v>
          </cell>
          <cell r="L4572" t="str">
            <v>9800</v>
          </cell>
          <cell r="M4572" t="str">
            <v>52002453</v>
          </cell>
          <cell r="N4572" t="str">
            <v>1000</v>
          </cell>
          <cell r="O4572" t="str">
            <v/>
          </cell>
          <cell r="P4572" t="str">
            <v>10007792</v>
          </cell>
          <cell r="Q4572" t="str">
            <v/>
          </cell>
          <cell r="R4572" t="str">
            <v/>
          </cell>
          <cell r="S4572" t="str">
            <v/>
          </cell>
          <cell r="T4572" t="str">
            <v>LRS - SB1341 P1 M&amp;O</v>
          </cell>
          <cell r="U4572" t="str">
            <v>HARDWARE MAINTENANCE</v>
          </cell>
        </row>
        <row r="4573">
          <cell r="A4573" t="str">
            <v>1900596050</v>
          </cell>
          <cell r="B4573" t="str">
            <v>ACCENTURE LLP</v>
          </cell>
          <cell r="C4573" t="str">
            <v>4</v>
          </cell>
          <cell r="D4573" t="str">
            <v>Parked Documents</v>
          </cell>
          <cell r="E4573" t="str">
            <v>0200</v>
          </cell>
          <cell r="F4573" t="str">
            <v>6</v>
          </cell>
          <cell r="G4573">
            <v>43813</v>
          </cell>
          <cell r="H4573">
            <v>0</v>
          </cell>
          <cell r="I4573">
            <v>-5200</v>
          </cell>
          <cell r="J4573" t="str">
            <v>52002453</v>
          </cell>
          <cell r="K4573" t="str">
            <v>9582009800</v>
          </cell>
          <cell r="L4573" t="str">
            <v>9800</v>
          </cell>
          <cell r="M4573" t="str">
            <v>52002453</v>
          </cell>
          <cell r="N4573" t="str">
            <v>1000</v>
          </cell>
          <cell r="O4573" t="str">
            <v/>
          </cell>
          <cell r="P4573" t="str">
            <v>10007792</v>
          </cell>
          <cell r="Q4573" t="str">
            <v/>
          </cell>
          <cell r="R4573" t="str">
            <v/>
          </cell>
          <cell r="S4573" t="str">
            <v/>
          </cell>
          <cell r="T4573" t="str">
            <v>LRS - SB1341 P1 M&amp;O</v>
          </cell>
          <cell r="U4573" t="str">
            <v>HARDWARE MAINTENANCE</v>
          </cell>
        </row>
        <row r="4574">
          <cell r="A4574" t="str">
            <v>1900596050</v>
          </cell>
          <cell r="B4574" t="str">
            <v>ACCENTURE LLP</v>
          </cell>
          <cell r="C4574" t="str">
            <v>5</v>
          </cell>
          <cell r="D4574" t="str">
            <v>Parked Documents</v>
          </cell>
          <cell r="E4574" t="str">
            <v>0100</v>
          </cell>
          <cell r="F4574" t="str">
            <v>6</v>
          </cell>
          <cell r="G4574">
            <v>43813</v>
          </cell>
          <cell r="H4574">
            <v>0</v>
          </cell>
          <cell r="I4574">
            <v>67520</v>
          </cell>
          <cell r="J4574" t="str">
            <v>52002451</v>
          </cell>
          <cell r="K4574" t="str">
            <v>9582009800</v>
          </cell>
          <cell r="L4574" t="str">
            <v>9800</v>
          </cell>
          <cell r="M4574" t="str">
            <v>52002451</v>
          </cell>
          <cell r="N4574" t="str">
            <v>1000</v>
          </cell>
          <cell r="O4574" t="str">
            <v/>
          </cell>
          <cell r="P4574" t="str">
            <v>10007792</v>
          </cell>
          <cell r="Q4574" t="str">
            <v/>
          </cell>
          <cell r="R4574" t="str">
            <v/>
          </cell>
          <cell r="S4574" t="str">
            <v/>
          </cell>
          <cell r="T4574" t="str">
            <v>LRS - SB1341 P1 M&amp;O</v>
          </cell>
          <cell r="U4574" t="str">
            <v>APPLICATION MAINTENA</v>
          </cell>
        </row>
        <row r="4575">
          <cell r="A4575" t="str">
            <v>1900596050</v>
          </cell>
          <cell r="B4575" t="str">
            <v>ACCENTURE LLP</v>
          </cell>
          <cell r="C4575" t="str">
            <v>5</v>
          </cell>
          <cell r="D4575" t="str">
            <v>Parked Documents</v>
          </cell>
          <cell r="E4575" t="str">
            <v>0100</v>
          </cell>
          <cell r="F4575" t="str">
            <v>6</v>
          </cell>
          <cell r="G4575">
            <v>43813</v>
          </cell>
          <cell r="H4575">
            <v>0</v>
          </cell>
          <cell r="I4575">
            <v>67520</v>
          </cell>
          <cell r="J4575" t="str">
            <v>52002451</v>
          </cell>
          <cell r="K4575" t="str">
            <v>9582009800</v>
          </cell>
          <cell r="L4575" t="str">
            <v>9800</v>
          </cell>
          <cell r="M4575" t="str">
            <v>52002451</v>
          </cell>
          <cell r="N4575" t="str">
            <v>1000</v>
          </cell>
          <cell r="O4575" t="str">
            <v/>
          </cell>
          <cell r="P4575" t="str">
            <v>10007792</v>
          </cell>
          <cell r="Q4575" t="str">
            <v/>
          </cell>
          <cell r="R4575" t="str">
            <v/>
          </cell>
          <cell r="S4575" t="str">
            <v/>
          </cell>
          <cell r="T4575" t="str">
            <v>LRS - SB1341 P1 M&amp;O</v>
          </cell>
          <cell r="U4575" t="str">
            <v>APPLICATION MAINTENA</v>
          </cell>
        </row>
        <row r="4576">
          <cell r="A4576" t="str">
            <v>1900596050</v>
          </cell>
          <cell r="B4576" t="str">
            <v>ACCENTURE LLP</v>
          </cell>
          <cell r="C4576" t="str">
            <v>5</v>
          </cell>
          <cell r="D4576" t="str">
            <v>Parked Documents</v>
          </cell>
          <cell r="E4576" t="str">
            <v>0200</v>
          </cell>
          <cell r="F4576" t="str">
            <v>6</v>
          </cell>
          <cell r="G4576">
            <v>43813</v>
          </cell>
          <cell r="H4576">
            <v>0</v>
          </cell>
          <cell r="I4576">
            <v>-67520</v>
          </cell>
          <cell r="J4576" t="str">
            <v>52002451</v>
          </cell>
          <cell r="K4576" t="str">
            <v>9582009800</v>
          </cell>
          <cell r="L4576" t="str">
            <v>9800</v>
          </cell>
          <cell r="M4576" t="str">
            <v>52002451</v>
          </cell>
          <cell r="N4576" t="str">
            <v>1000</v>
          </cell>
          <cell r="O4576" t="str">
            <v/>
          </cell>
          <cell r="P4576" t="str">
            <v>10007792</v>
          </cell>
          <cell r="Q4576" t="str">
            <v/>
          </cell>
          <cell r="R4576" t="str">
            <v/>
          </cell>
          <cell r="S4576" t="str">
            <v/>
          </cell>
          <cell r="T4576" t="str">
            <v>LRS - SB1341 P1 M&amp;O</v>
          </cell>
          <cell r="U4576" t="str">
            <v>APPLICATION MAINTENA</v>
          </cell>
        </row>
        <row r="4577">
          <cell r="A4577" t="str">
            <v>1900596050</v>
          </cell>
          <cell r="B4577" t="str">
            <v>ACCENTURE LLP</v>
          </cell>
          <cell r="C4577" t="str">
            <v>5</v>
          </cell>
          <cell r="D4577" t="str">
            <v>Parked Documents</v>
          </cell>
          <cell r="E4577" t="str">
            <v>0200</v>
          </cell>
          <cell r="F4577" t="str">
            <v>6</v>
          </cell>
          <cell r="G4577">
            <v>43813</v>
          </cell>
          <cell r="H4577">
            <v>0</v>
          </cell>
          <cell r="I4577">
            <v>-67520</v>
          </cell>
          <cell r="J4577" t="str">
            <v>52002451</v>
          </cell>
          <cell r="K4577" t="str">
            <v>9582009800</v>
          </cell>
          <cell r="L4577" t="str">
            <v>9800</v>
          </cell>
          <cell r="M4577" t="str">
            <v>52002451</v>
          </cell>
          <cell r="N4577" t="str">
            <v>1000</v>
          </cell>
          <cell r="O4577" t="str">
            <v/>
          </cell>
          <cell r="P4577" t="str">
            <v>10007792</v>
          </cell>
          <cell r="Q4577" t="str">
            <v/>
          </cell>
          <cell r="R4577" t="str">
            <v/>
          </cell>
          <cell r="S4577" t="str">
            <v/>
          </cell>
          <cell r="T4577" t="str">
            <v>LRS - SB1341 P1 M&amp;O</v>
          </cell>
          <cell r="U4577" t="str">
            <v>APPLICATION MAINTENA</v>
          </cell>
        </row>
        <row r="4578">
          <cell r="A4578" t="str">
            <v>1900596050</v>
          </cell>
          <cell r="B4578" t="str">
            <v>ACCENTURE LLP</v>
          </cell>
          <cell r="C4578" t="str">
            <v>6</v>
          </cell>
          <cell r="D4578" t="str">
            <v>Parked Documents</v>
          </cell>
          <cell r="E4578" t="str">
            <v>0100</v>
          </cell>
          <cell r="F4578" t="str">
            <v>6</v>
          </cell>
          <cell r="G4578">
            <v>43813</v>
          </cell>
          <cell r="H4578">
            <v>0</v>
          </cell>
          <cell r="I4578">
            <v>71703</v>
          </cell>
          <cell r="J4578" t="str">
            <v>52002451</v>
          </cell>
          <cell r="K4578" t="str">
            <v>9582009800</v>
          </cell>
          <cell r="L4578" t="str">
            <v>9800</v>
          </cell>
          <cell r="M4578" t="str">
            <v>52002451</v>
          </cell>
          <cell r="N4578" t="str">
            <v>1000</v>
          </cell>
          <cell r="O4578" t="str">
            <v/>
          </cell>
          <cell r="P4578" t="str">
            <v>10007792</v>
          </cell>
          <cell r="Q4578" t="str">
            <v/>
          </cell>
          <cell r="R4578" t="str">
            <v/>
          </cell>
          <cell r="S4578" t="str">
            <v/>
          </cell>
          <cell r="T4578" t="str">
            <v>LRS - SB1341 P2 M&amp;O</v>
          </cell>
          <cell r="U4578" t="str">
            <v>APPLICATION MAINTENA</v>
          </cell>
        </row>
        <row r="4579">
          <cell r="A4579" t="str">
            <v>1900596050</v>
          </cell>
          <cell r="B4579" t="str">
            <v>ACCENTURE LLP</v>
          </cell>
          <cell r="C4579" t="str">
            <v>6</v>
          </cell>
          <cell r="D4579" t="str">
            <v>Parked Documents</v>
          </cell>
          <cell r="E4579" t="str">
            <v>0100</v>
          </cell>
          <cell r="F4579" t="str">
            <v>6</v>
          </cell>
          <cell r="G4579">
            <v>43813</v>
          </cell>
          <cell r="H4579">
            <v>0</v>
          </cell>
          <cell r="I4579">
            <v>71703</v>
          </cell>
          <cell r="J4579" t="str">
            <v>52002451</v>
          </cell>
          <cell r="K4579" t="str">
            <v>9582009800</v>
          </cell>
          <cell r="L4579" t="str">
            <v>9800</v>
          </cell>
          <cell r="M4579" t="str">
            <v>52002451</v>
          </cell>
          <cell r="N4579" t="str">
            <v>1000</v>
          </cell>
          <cell r="O4579" t="str">
            <v/>
          </cell>
          <cell r="P4579" t="str">
            <v>10007792</v>
          </cell>
          <cell r="Q4579" t="str">
            <v/>
          </cell>
          <cell r="R4579" t="str">
            <v/>
          </cell>
          <cell r="S4579" t="str">
            <v/>
          </cell>
          <cell r="T4579" t="str">
            <v>LRS - SB1341 P2 M&amp;O</v>
          </cell>
          <cell r="U4579" t="str">
            <v>APPLICATION MAINTENA</v>
          </cell>
        </row>
        <row r="4580">
          <cell r="A4580" t="str">
            <v>1900596050</v>
          </cell>
          <cell r="B4580" t="str">
            <v>ACCENTURE LLP</v>
          </cell>
          <cell r="C4580" t="str">
            <v>6</v>
          </cell>
          <cell r="D4580" t="str">
            <v>Parked Documents</v>
          </cell>
          <cell r="E4580" t="str">
            <v>0200</v>
          </cell>
          <cell r="F4580" t="str">
            <v>6</v>
          </cell>
          <cell r="G4580">
            <v>43813</v>
          </cell>
          <cell r="H4580">
            <v>0</v>
          </cell>
          <cell r="I4580">
            <v>-71703</v>
          </cell>
          <cell r="J4580" t="str">
            <v>52002451</v>
          </cell>
          <cell r="K4580" t="str">
            <v>9582009800</v>
          </cell>
          <cell r="L4580" t="str">
            <v>9800</v>
          </cell>
          <cell r="M4580" t="str">
            <v>52002451</v>
          </cell>
          <cell r="N4580" t="str">
            <v>1000</v>
          </cell>
          <cell r="O4580" t="str">
            <v/>
          </cell>
          <cell r="P4580" t="str">
            <v>10007792</v>
          </cell>
          <cell r="Q4580" t="str">
            <v/>
          </cell>
          <cell r="R4580" t="str">
            <v/>
          </cell>
          <cell r="S4580" t="str">
            <v/>
          </cell>
          <cell r="T4580" t="str">
            <v>LRS - SB1341 P2 M&amp;O</v>
          </cell>
          <cell r="U4580" t="str">
            <v>APPLICATION MAINTENA</v>
          </cell>
        </row>
        <row r="4581">
          <cell r="A4581" t="str">
            <v>1900596050</v>
          </cell>
          <cell r="B4581" t="str">
            <v>ACCENTURE LLP</v>
          </cell>
          <cell r="C4581" t="str">
            <v>6</v>
          </cell>
          <cell r="D4581" t="str">
            <v>Parked Documents</v>
          </cell>
          <cell r="E4581" t="str">
            <v>0200</v>
          </cell>
          <cell r="F4581" t="str">
            <v>6</v>
          </cell>
          <cell r="G4581">
            <v>43813</v>
          </cell>
          <cell r="H4581">
            <v>0</v>
          </cell>
          <cell r="I4581">
            <v>-71703</v>
          </cell>
          <cell r="J4581" t="str">
            <v>52002451</v>
          </cell>
          <cell r="K4581" t="str">
            <v>9582009800</v>
          </cell>
          <cell r="L4581" t="str">
            <v>9800</v>
          </cell>
          <cell r="M4581" t="str">
            <v>52002451</v>
          </cell>
          <cell r="N4581" t="str">
            <v>1000</v>
          </cell>
          <cell r="O4581" t="str">
            <v/>
          </cell>
          <cell r="P4581" t="str">
            <v>10007792</v>
          </cell>
          <cell r="Q4581" t="str">
            <v/>
          </cell>
          <cell r="R4581" t="str">
            <v/>
          </cell>
          <cell r="S4581" t="str">
            <v/>
          </cell>
          <cell r="T4581" t="str">
            <v>LRS - SB1341 P2 M&amp;O</v>
          </cell>
          <cell r="U4581" t="str">
            <v>APPLICATION MAINTENA</v>
          </cell>
        </row>
        <row r="4582">
          <cell r="A4582" t="str">
            <v>1900596050</v>
          </cell>
          <cell r="B4582" t="str">
            <v>ACCENTURE LLP</v>
          </cell>
          <cell r="C4582" t="str">
            <v>7</v>
          </cell>
          <cell r="D4582" t="str">
            <v>Parked Documents</v>
          </cell>
          <cell r="E4582" t="str">
            <v>0100</v>
          </cell>
          <cell r="F4582" t="str">
            <v>6</v>
          </cell>
          <cell r="G4582">
            <v>43813</v>
          </cell>
          <cell r="H4582">
            <v>0</v>
          </cell>
          <cell r="I4582">
            <v>5940</v>
          </cell>
          <cell r="J4582" t="str">
            <v>52002445</v>
          </cell>
          <cell r="K4582" t="str">
            <v>9582759800</v>
          </cell>
          <cell r="L4582" t="str">
            <v>9800</v>
          </cell>
          <cell r="M4582" t="str">
            <v>52002445</v>
          </cell>
          <cell r="N4582" t="str">
            <v>1000</v>
          </cell>
          <cell r="O4582" t="str">
            <v/>
          </cell>
          <cell r="P4582" t="str">
            <v>10007792</v>
          </cell>
          <cell r="Q4582" t="str">
            <v/>
          </cell>
          <cell r="R4582" t="str">
            <v/>
          </cell>
          <cell r="S4582" t="str">
            <v/>
          </cell>
          <cell r="T4582" t="str">
            <v>LRS - M&amp;O</v>
          </cell>
          <cell r="U4582" t="str">
            <v>OTHER PROFESS &amp; SPEC</v>
          </cell>
        </row>
        <row r="4583">
          <cell r="A4583" t="str">
            <v>1900596050</v>
          </cell>
          <cell r="B4583" t="str">
            <v>ACCENTURE LLP</v>
          </cell>
          <cell r="C4583" t="str">
            <v>7</v>
          </cell>
          <cell r="D4583" t="str">
            <v>Parked Documents</v>
          </cell>
          <cell r="E4583" t="str">
            <v>0100</v>
          </cell>
          <cell r="F4583" t="str">
            <v>6</v>
          </cell>
          <cell r="G4583">
            <v>43813</v>
          </cell>
          <cell r="H4583">
            <v>0</v>
          </cell>
          <cell r="I4583">
            <v>5940</v>
          </cell>
          <cell r="J4583" t="str">
            <v>52002445</v>
          </cell>
          <cell r="K4583" t="str">
            <v>9582759800</v>
          </cell>
          <cell r="L4583" t="str">
            <v>9800</v>
          </cell>
          <cell r="M4583" t="str">
            <v>52002445</v>
          </cell>
          <cell r="N4583" t="str">
            <v>1000</v>
          </cell>
          <cell r="O4583" t="str">
            <v/>
          </cell>
          <cell r="P4583" t="str">
            <v>10007792</v>
          </cell>
          <cell r="Q4583" t="str">
            <v/>
          </cell>
          <cell r="R4583" t="str">
            <v/>
          </cell>
          <cell r="S4583" t="str">
            <v/>
          </cell>
          <cell r="T4583" t="str">
            <v>LRS - M&amp;O</v>
          </cell>
          <cell r="U4583" t="str">
            <v>OTHER PROFESS &amp; SPEC</v>
          </cell>
        </row>
        <row r="4584">
          <cell r="A4584" t="str">
            <v>1900596050</v>
          </cell>
          <cell r="B4584" t="str">
            <v>ACCENTURE LLP</v>
          </cell>
          <cell r="C4584" t="str">
            <v>7</v>
          </cell>
          <cell r="D4584" t="str">
            <v>Parked Documents</v>
          </cell>
          <cell r="E4584" t="str">
            <v>0200</v>
          </cell>
          <cell r="F4584" t="str">
            <v>6</v>
          </cell>
          <cell r="G4584">
            <v>43813</v>
          </cell>
          <cell r="H4584">
            <v>0</v>
          </cell>
          <cell r="I4584">
            <v>-5940</v>
          </cell>
          <cell r="J4584" t="str">
            <v>52002445</v>
          </cell>
          <cell r="K4584" t="str">
            <v>9582759800</v>
          </cell>
          <cell r="L4584" t="str">
            <v>9800</v>
          </cell>
          <cell r="M4584" t="str">
            <v>52002445</v>
          </cell>
          <cell r="N4584" t="str">
            <v>1000</v>
          </cell>
          <cell r="O4584" t="str">
            <v/>
          </cell>
          <cell r="P4584" t="str">
            <v>10007792</v>
          </cell>
          <cell r="Q4584" t="str">
            <v/>
          </cell>
          <cell r="R4584" t="str">
            <v/>
          </cell>
          <cell r="S4584" t="str">
            <v/>
          </cell>
          <cell r="T4584" t="str">
            <v>LRS - M&amp;O</v>
          </cell>
          <cell r="U4584" t="str">
            <v>OTHER PROFESS &amp; SPEC</v>
          </cell>
        </row>
        <row r="4585">
          <cell r="A4585" t="str">
            <v>1900596050</v>
          </cell>
          <cell r="B4585" t="str">
            <v>ACCENTURE LLP</v>
          </cell>
          <cell r="C4585" t="str">
            <v>7</v>
          </cell>
          <cell r="D4585" t="str">
            <v>Parked Documents</v>
          </cell>
          <cell r="E4585" t="str">
            <v>0200</v>
          </cell>
          <cell r="F4585" t="str">
            <v>6</v>
          </cell>
          <cell r="G4585">
            <v>43813</v>
          </cell>
          <cell r="H4585">
            <v>0</v>
          </cell>
          <cell r="I4585">
            <v>-5940</v>
          </cell>
          <cell r="J4585" t="str">
            <v>52002445</v>
          </cell>
          <cell r="K4585" t="str">
            <v>9582759800</v>
          </cell>
          <cell r="L4585" t="str">
            <v>9800</v>
          </cell>
          <cell r="M4585" t="str">
            <v>52002445</v>
          </cell>
          <cell r="N4585" t="str">
            <v>1000</v>
          </cell>
          <cell r="O4585" t="str">
            <v/>
          </cell>
          <cell r="P4585" t="str">
            <v>10007792</v>
          </cell>
          <cell r="Q4585" t="str">
            <v/>
          </cell>
          <cell r="R4585" t="str">
            <v/>
          </cell>
          <cell r="S4585" t="str">
            <v/>
          </cell>
          <cell r="T4585" t="str">
            <v>LRS - M&amp;O</v>
          </cell>
          <cell r="U4585" t="str">
            <v>OTHER PROFESS &amp; SPEC</v>
          </cell>
        </row>
        <row r="4586">
          <cell r="A4586" t="str">
            <v>1900596051</v>
          </cell>
          <cell r="B4586" t="str">
            <v>ACCENTURE LLP</v>
          </cell>
          <cell r="C4586" t="str">
            <v>2</v>
          </cell>
          <cell r="D4586" t="str">
            <v>Parked Documents</v>
          </cell>
          <cell r="E4586" t="str">
            <v>0100</v>
          </cell>
          <cell r="F4586" t="str">
            <v>6</v>
          </cell>
          <cell r="G4586">
            <v>43813</v>
          </cell>
          <cell r="H4586">
            <v>0</v>
          </cell>
          <cell r="I4586">
            <v>102138</v>
          </cell>
          <cell r="J4586" t="str">
            <v>52002451</v>
          </cell>
          <cell r="K4586" t="str">
            <v>9582759800</v>
          </cell>
          <cell r="L4586" t="str">
            <v>9800</v>
          </cell>
          <cell r="M4586" t="str">
            <v>52002451</v>
          </cell>
          <cell r="N4586" t="str">
            <v>1000</v>
          </cell>
          <cell r="O4586" t="str">
            <v/>
          </cell>
          <cell r="P4586" t="str">
            <v>10007792</v>
          </cell>
          <cell r="Q4586" t="str">
            <v/>
          </cell>
          <cell r="R4586" t="str">
            <v/>
          </cell>
          <cell r="S4586" t="str">
            <v/>
          </cell>
          <cell r="T4586" t="str">
            <v>LRS - CalHEERS</v>
          </cell>
          <cell r="U4586" t="str">
            <v>APPLICATION MAINTENA</v>
          </cell>
        </row>
        <row r="4587">
          <cell r="A4587" t="str">
            <v>1900596051</v>
          </cell>
          <cell r="B4587" t="str">
            <v>ACCENTURE LLP</v>
          </cell>
          <cell r="C4587" t="str">
            <v>2</v>
          </cell>
          <cell r="D4587" t="str">
            <v>Parked Documents</v>
          </cell>
          <cell r="E4587" t="str">
            <v>0200</v>
          </cell>
          <cell r="F4587" t="str">
            <v>6</v>
          </cell>
          <cell r="G4587">
            <v>43813</v>
          </cell>
          <cell r="H4587">
            <v>0</v>
          </cell>
          <cell r="I4587">
            <v>-102138</v>
          </cell>
          <cell r="J4587" t="str">
            <v>52002451</v>
          </cell>
          <cell r="K4587" t="str">
            <v>9582759800</v>
          </cell>
          <cell r="L4587" t="str">
            <v>9800</v>
          </cell>
          <cell r="M4587" t="str">
            <v>52002451</v>
          </cell>
          <cell r="N4587" t="str">
            <v>1000</v>
          </cell>
          <cell r="O4587" t="str">
            <v/>
          </cell>
          <cell r="P4587" t="str">
            <v>10007792</v>
          </cell>
          <cell r="Q4587" t="str">
            <v/>
          </cell>
          <cell r="R4587" t="str">
            <v/>
          </cell>
          <cell r="S4587" t="str">
            <v/>
          </cell>
          <cell r="T4587" t="str">
            <v>LRS - CalHEERS</v>
          </cell>
          <cell r="U4587" t="str">
            <v>APPLICATION MAINTENA</v>
          </cell>
        </row>
        <row r="4588">
          <cell r="A4588" t="str">
            <v>1900597840</v>
          </cell>
          <cell r="B4588" t="str">
            <v>CLEARBEST INCORPORATION</v>
          </cell>
          <cell r="C4588" t="str">
            <v>2</v>
          </cell>
          <cell r="D4588" t="str">
            <v>Parked Documents</v>
          </cell>
          <cell r="E4588" t="str">
            <v>0100</v>
          </cell>
          <cell r="F4588" t="str">
            <v>6</v>
          </cell>
          <cell r="G4588">
            <v>43816</v>
          </cell>
          <cell r="H4588">
            <v>0</v>
          </cell>
          <cell r="I4588">
            <v>310755</v>
          </cell>
          <cell r="J4588" t="str">
            <v>52002452</v>
          </cell>
          <cell r="K4588" t="str">
            <v>9580009800</v>
          </cell>
          <cell r="L4588" t="str">
            <v>9800</v>
          </cell>
          <cell r="M4588" t="str">
            <v>52002452</v>
          </cell>
          <cell r="N4588" t="str">
            <v>1000</v>
          </cell>
          <cell r="O4588" t="str">
            <v/>
          </cell>
          <cell r="P4588" t="str">
            <v>10011245</v>
          </cell>
          <cell r="Q4588" t="str">
            <v/>
          </cell>
          <cell r="R4588" t="str">
            <v/>
          </cell>
          <cell r="S4588" t="str">
            <v/>
          </cell>
          <cell r="T4588" t="str">
            <v>CalSAWS DD&amp;I - P2 NAD</v>
          </cell>
          <cell r="U4588" t="str">
            <v>QA CONTRACTOR</v>
          </cell>
        </row>
        <row r="4589">
          <cell r="A4589" t="str">
            <v>1900597840</v>
          </cell>
          <cell r="B4589" t="str">
            <v>CLEARBEST INCORPORATION</v>
          </cell>
          <cell r="C4589" t="str">
            <v>2</v>
          </cell>
          <cell r="D4589" t="str">
            <v>Parked Documents</v>
          </cell>
          <cell r="E4589" t="str">
            <v>0200</v>
          </cell>
          <cell r="F4589" t="str">
            <v>6</v>
          </cell>
          <cell r="G4589">
            <v>43816</v>
          </cell>
          <cell r="H4589">
            <v>0</v>
          </cell>
          <cell r="I4589">
            <v>-310755</v>
          </cell>
          <cell r="J4589" t="str">
            <v>52002452</v>
          </cell>
          <cell r="K4589" t="str">
            <v>9580009800</v>
          </cell>
          <cell r="L4589" t="str">
            <v>9800</v>
          </cell>
          <cell r="M4589" t="str">
            <v>52002452</v>
          </cell>
          <cell r="N4589" t="str">
            <v>1000</v>
          </cell>
          <cell r="O4589" t="str">
            <v/>
          </cell>
          <cell r="P4589" t="str">
            <v>10011245</v>
          </cell>
          <cell r="Q4589" t="str">
            <v/>
          </cell>
          <cell r="R4589" t="str">
            <v/>
          </cell>
          <cell r="S4589" t="str">
            <v/>
          </cell>
          <cell r="T4589" t="str">
            <v>CalSAWS DD&amp;I - P2 NAD</v>
          </cell>
          <cell r="U4589" t="str">
            <v>QA CONTRACTOR</v>
          </cell>
        </row>
        <row r="4590">
          <cell r="A4590" t="str">
            <v>1900602381</v>
          </cell>
          <cell r="B4590" t="str">
            <v>ACCENTURE LLP</v>
          </cell>
          <cell r="C4590" t="str">
            <v>2</v>
          </cell>
          <cell r="D4590" t="str">
            <v>Parked Documents</v>
          </cell>
          <cell r="E4590" t="str">
            <v>0100</v>
          </cell>
          <cell r="F4590" t="str">
            <v>6</v>
          </cell>
          <cell r="G4590">
            <v>43819</v>
          </cell>
          <cell r="H4590">
            <v>0</v>
          </cell>
          <cell r="I4590">
            <v>187</v>
          </cell>
          <cell r="J4590" t="str">
            <v>52002422</v>
          </cell>
          <cell r="K4590" t="str">
            <v>9580039800</v>
          </cell>
          <cell r="L4590" t="str">
            <v>9800</v>
          </cell>
          <cell r="M4590" t="str">
            <v>52002422</v>
          </cell>
          <cell r="N4590" t="str">
            <v>1000</v>
          </cell>
          <cell r="O4590" t="str">
            <v/>
          </cell>
          <cell r="P4590" t="str">
            <v>10007792</v>
          </cell>
          <cell r="Q4590" t="str">
            <v/>
          </cell>
          <cell r="R4590" t="str">
            <v/>
          </cell>
          <cell r="S4590" t="str">
            <v/>
          </cell>
          <cell r="T4590" t="str">
            <v>Amador</v>
          </cell>
          <cell r="U4590" t="str">
            <v>TECHNICAL INFRASTRUC</v>
          </cell>
        </row>
        <row r="4591">
          <cell r="A4591" t="str">
            <v>1900602381</v>
          </cell>
          <cell r="B4591" t="str">
            <v>ACCENTURE LLP</v>
          </cell>
          <cell r="C4591" t="str">
            <v>2</v>
          </cell>
          <cell r="D4591" t="str">
            <v>Parked Documents</v>
          </cell>
          <cell r="E4591" t="str">
            <v>0200</v>
          </cell>
          <cell r="F4591" t="str">
            <v>6</v>
          </cell>
          <cell r="G4591">
            <v>43819</v>
          </cell>
          <cell r="H4591">
            <v>0</v>
          </cell>
          <cell r="I4591">
            <v>-187</v>
          </cell>
          <cell r="J4591" t="str">
            <v>52002422</v>
          </cell>
          <cell r="K4591" t="str">
            <v>9580039800</v>
          </cell>
          <cell r="L4591" t="str">
            <v>9800</v>
          </cell>
          <cell r="M4591" t="str">
            <v>52002422</v>
          </cell>
          <cell r="N4591" t="str">
            <v>1000</v>
          </cell>
          <cell r="O4591" t="str">
            <v/>
          </cell>
          <cell r="P4591" t="str">
            <v>10007792</v>
          </cell>
          <cell r="Q4591" t="str">
            <v/>
          </cell>
          <cell r="R4591" t="str">
            <v/>
          </cell>
          <cell r="S4591" t="str">
            <v/>
          </cell>
          <cell r="T4591" t="str">
            <v>Amador</v>
          </cell>
          <cell r="U4591" t="str">
            <v>TECHNICAL INFRASTRUC</v>
          </cell>
        </row>
        <row r="4592">
          <cell r="A4592" t="str">
            <v>1900602383</v>
          </cell>
          <cell r="B4592" t="str">
            <v>ACCENTURE LLP</v>
          </cell>
          <cell r="C4592" t="str">
            <v>2</v>
          </cell>
          <cell r="D4592" t="str">
            <v>Parked Documents</v>
          </cell>
          <cell r="E4592" t="str">
            <v>0100</v>
          </cell>
          <cell r="F4592" t="str">
            <v>6</v>
          </cell>
          <cell r="G4592">
            <v>43819</v>
          </cell>
          <cell r="H4592">
            <v>0</v>
          </cell>
          <cell r="I4592">
            <v>13566</v>
          </cell>
          <cell r="J4592" t="str">
            <v>52002422</v>
          </cell>
          <cell r="K4592" t="str">
            <v>9580049800</v>
          </cell>
          <cell r="L4592" t="str">
            <v>9800</v>
          </cell>
          <cell r="M4592" t="str">
            <v>52002422</v>
          </cell>
          <cell r="N4592" t="str">
            <v>1000</v>
          </cell>
          <cell r="O4592" t="str">
            <v/>
          </cell>
          <cell r="P4592" t="str">
            <v>10007792</v>
          </cell>
          <cell r="Q4592" t="str">
            <v/>
          </cell>
          <cell r="R4592" t="str">
            <v/>
          </cell>
          <cell r="S4592" t="str">
            <v/>
          </cell>
          <cell r="T4592" t="str">
            <v>Butte</v>
          </cell>
          <cell r="U4592" t="str">
            <v>TECHNICAL INFRASTRUC</v>
          </cell>
        </row>
        <row r="4593">
          <cell r="A4593" t="str">
            <v>1900602383</v>
          </cell>
          <cell r="B4593" t="str">
            <v>ACCENTURE LLP</v>
          </cell>
          <cell r="C4593" t="str">
            <v>2</v>
          </cell>
          <cell r="D4593" t="str">
            <v>Parked Documents</v>
          </cell>
          <cell r="E4593" t="str">
            <v>0200</v>
          </cell>
          <cell r="F4593" t="str">
            <v>6</v>
          </cell>
          <cell r="G4593">
            <v>43819</v>
          </cell>
          <cell r="H4593">
            <v>0</v>
          </cell>
          <cell r="I4593">
            <v>-13566</v>
          </cell>
          <cell r="J4593" t="str">
            <v>52002422</v>
          </cell>
          <cell r="K4593" t="str">
            <v>9580049800</v>
          </cell>
          <cell r="L4593" t="str">
            <v>9800</v>
          </cell>
          <cell r="M4593" t="str">
            <v>52002422</v>
          </cell>
          <cell r="N4593" t="str">
            <v>1000</v>
          </cell>
          <cell r="O4593" t="str">
            <v/>
          </cell>
          <cell r="P4593" t="str">
            <v>10007792</v>
          </cell>
          <cell r="Q4593" t="str">
            <v/>
          </cell>
          <cell r="R4593" t="str">
            <v/>
          </cell>
          <cell r="S4593" t="str">
            <v/>
          </cell>
          <cell r="T4593" t="str">
            <v>Butte</v>
          </cell>
          <cell r="U4593" t="str">
            <v>TECHNICAL INFRASTRUC</v>
          </cell>
        </row>
        <row r="4594">
          <cell r="A4594" t="str">
            <v>1900602384</v>
          </cell>
          <cell r="B4594" t="str">
            <v>ACCENTURE LLP</v>
          </cell>
          <cell r="C4594" t="str">
            <v>2</v>
          </cell>
          <cell r="D4594" t="str">
            <v>Parked Documents</v>
          </cell>
          <cell r="E4594" t="str">
            <v>0100</v>
          </cell>
          <cell r="F4594" t="str">
            <v>6</v>
          </cell>
          <cell r="G4594">
            <v>43819</v>
          </cell>
          <cell r="H4594">
            <v>0</v>
          </cell>
          <cell r="I4594">
            <v>173</v>
          </cell>
          <cell r="J4594" t="str">
            <v>52002422</v>
          </cell>
          <cell r="K4594" t="str">
            <v>9580069800</v>
          </cell>
          <cell r="L4594" t="str">
            <v>9800</v>
          </cell>
          <cell r="M4594" t="str">
            <v>52002422</v>
          </cell>
          <cell r="N4594" t="str">
            <v>1000</v>
          </cell>
          <cell r="O4594" t="str">
            <v/>
          </cell>
          <cell r="P4594" t="str">
            <v>10007792</v>
          </cell>
          <cell r="Q4594" t="str">
            <v/>
          </cell>
          <cell r="R4594" t="str">
            <v/>
          </cell>
          <cell r="S4594" t="str">
            <v/>
          </cell>
          <cell r="T4594" t="str">
            <v>Colusa</v>
          </cell>
          <cell r="U4594" t="str">
            <v>TECHNICAL INFRASTRUC</v>
          </cell>
        </row>
        <row r="4595">
          <cell r="A4595" t="str">
            <v>1900602384</v>
          </cell>
          <cell r="B4595" t="str">
            <v>ACCENTURE LLP</v>
          </cell>
          <cell r="C4595" t="str">
            <v>2</v>
          </cell>
          <cell r="D4595" t="str">
            <v>Parked Documents</v>
          </cell>
          <cell r="E4595" t="str">
            <v>0200</v>
          </cell>
          <cell r="F4595" t="str">
            <v>6</v>
          </cell>
          <cell r="G4595">
            <v>43819</v>
          </cell>
          <cell r="H4595">
            <v>0</v>
          </cell>
          <cell r="I4595">
            <v>-173</v>
          </cell>
          <cell r="J4595" t="str">
            <v>52002422</v>
          </cell>
          <cell r="K4595" t="str">
            <v>9580069800</v>
          </cell>
          <cell r="L4595" t="str">
            <v>9800</v>
          </cell>
          <cell r="M4595" t="str">
            <v>52002422</v>
          </cell>
          <cell r="N4595" t="str">
            <v>1000</v>
          </cell>
          <cell r="O4595" t="str">
            <v/>
          </cell>
          <cell r="P4595" t="str">
            <v>10007792</v>
          </cell>
          <cell r="Q4595" t="str">
            <v/>
          </cell>
          <cell r="R4595" t="str">
            <v/>
          </cell>
          <cell r="S4595" t="str">
            <v/>
          </cell>
          <cell r="T4595" t="str">
            <v>Colusa</v>
          </cell>
          <cell r="U4595" t="str">
            <v>TECHNICAL INFRASTRUC</v>
          </cell>
        </row>
        <row r="4596">
          <cell r="A4596" t="str">
            <v>1900602386</v>
          </cell>
          <cell r="B4596" t="str">
            <v>ACCENTURE LLP</v>
          </cell>
          <cell r="C4596" t="str">
            <v>2</v>
          </cell>
          <cell r="D4596" t="str">
            <v>Parked Documents</v>
          </cell>
          <cell r="E4596" t="str">
            <v>0100</v>
          </cell>
          <cell r="F4596" t="str">
            <v>6</v>
          </cell>
          <cell r="G4596">
            <v>43819</v>
          </cell>
          <cell r="H4596">
            <v>0</v>
          </cell>
          <cell r="I4596">
            <v>19800</v>
          </cell>
          <cell r="J4596" t="str">
            <v>52002422</v>
          </cell>
          <cell r="K4596" t="str">
            <v>9580129800</v>
          </cell>
          <cell r="L4596" t="str">
            <v>9800</v>
          </cell>
          <cell r="M4596" t="str">
            <v>52002422</v>
          </cell>
          <cell r="N4596" t="str">
            <v>1000</v>
          </cell>
          <cell r="O4596" t="str">
            <v/>
          </cell>
          <cell r="P4596" t="str">
            <v>10007792</v>
          </cell>
          <cell r="Q4596" t="str">
            <v/>
          </cell>
          <cell r="R4596" t="str">
            <v/>
          </cell>
          <cell r="S4596" t="str">
            <v/>
          </cell>
          <cell r="T4596" t="str">
            <v>Humboldt</v>
          </cell>
          <cell r="U4596" t="str">
            <v>TECHNICAL INFRASTRUC</v>
          </cell>
        </row>
        <row r="4597">
          <cell r="A4597" t="str">
            <v>1900602386</v>
          </cell>
          <cell r="B4597" t="str">
            <v>ACCENTURE LLP</v>
          </cell>
          <cell r="C4597" t="str">
            <v>2</v>
          </cell>
          <cell r="D4597" t="str">
            <v>Parked Documents</v>
          </cell>
          <cell r="E4597" t="str">
            <v>0200</v>
          </cell>
          <cell r="F4597" t="str">
            <v>6</v>
          </cell>
          <cell r="G4597">
            <v>43819</v>
          </cell>
          <cell r="H4597">
            <v>0</v>
          </cell>
          <cell r="I4597">
            <v>-19800</v>
          </cell>
          <cell r="J4597" t="str">
            <v>52002422</v>
          </cell>
          <cell r="K4597" t="str">
            <v>9580129800</v>
          </cell>
          <cell r="L4597" t="str">
            <v>9800</v>
          </cell>
          <cell r="M4597" t="str">
            <v>52002422</v>
          </cell>
          <cell r="N4597" t="str">
            <v>1000</v>
          </cell>
          <cell r="O4597" t="str">
            <v/>
          </cell>
          <cell r="P4597" t="str">
            <v>10007792</v>
          </cell>
          <cell r="Q4597" t="str">
            <v/>
          </cell>
          <cell r="R4597" t="str">
            <v/>
          </cell>
          <cell r="S4597" t="str">
            <v/>
          </cell>
          <cell r="T4597" t="str">
            <v>Humboldt</v>
          </cell>
          <cell r="U4597" t="str">
            <v>TECHNICAL INFRASTRUC</v>
          </cell>
        </row>
        <row r="4598">
          <cell r="A4598" t="str">
            <v>1900602387</v>
          </cell>
          <cell r="B4598" t="str">
            <v>ACCENTURE LLP</v>
          </cell>
          <cell r="C4598" t="str">
            <v>2</v>
          </cell>
          <cell r="D4598" t="str">
            <v>Parked Documents</v>
          </cell>
          <cell r="E4598" t="str">
            <v>0100</v>
          </cell>
          <cell r="F4598" t="str">
            <v>6</v>
          </cell>
          <cell r="G4598">
            <v>43819</v>
          </cell>
          <cell r="H4598">
            <v>0</v>
          </cell>
          <cell r="I4598">
            <v>1363</v>
          </cell>
          <cell r="J4598" t="str">
            <v>52002422</v>
          </cell>
          <cell r="K4598" t="str">
            <v>9580139800</v>
          </cell>
          <cell r="L4598" t="str">
            <v>9800</v>
          </cell>
          <cell r="M4598" t="str">
            <v>52002422</v>
          </cell>
          <cell r="N4598" t="str">
            <v>1000</v>
          </cell>
          <cell r="O4598" t="str">
            <v/>
          </cell>
          <cell r="P4598" t="str">
            <v>10007792</v>
          </cell>
          <cell r="Q4598" t="str">
            <v/>
          </cell>
          <cell r="R4598" t="str">
            <v/>
          </cell>
          <cell r="S4598" t="str">
            <v/>
          </cell>
          <cell r="T4598" t="str">
            <v>Imperial</v>
          </cell>
          <cell r="U4598" t="str">
            <v>TECHNICAL INFRASTRUC</v>
          </cell>
        </row>
        <row r="4599">
          <cell r="A4599" t="str">
            <v>1900602387</v>
          </cell>
          <cell r="B4599" t="str">
            <v>ACCENTURE LLP</v>
          </cell>
          <cell r="C4599" t="str">
            <v>2</v>
          </cell>
          <cell r="D4599" t="str">
            <v>Parked Documents</v>
          </cell>
          <cell r="E4599" t="str">
            <v>0200</v>
          </cell>
          <cell r="F4599" t="str">
            <v>6</v>
          </cell>
          <cell r="G4599">
            <v>43819</v>
          </cell>
          <cell r="H4599">
            <v>0</v>
          </cell>
          <cell r="I4599">
            <v>-1363</v>
          </cell>
          <cell r="J4599" t="str">
            <v>52002422</v>
          </cell>
          <cell r="K4599" t="str">
            <v>9580139800</v>
          </cell>
          <cell r="L4599" t="str">
            <v>9800</v>
          </cell>
          <cell r="M4599" t="str">
            <v>52002422</v>
          </cell>
          <cell r="N4599" t="str">
            <v>1000</v>
          </cell>
          <cell r="O4599" t="str">
            <v/>
          </cell>
          <cell r="P4599" t="str">
            <v>10007792</v>
          </cell>
          <cell r="Q4599" t="str">
            <v/>
          </cell>
          <cell r="R4599" t="str">
            <v/>
          </cell>
          <cell r="S4599" t="str">
            <v/>
          </cell>
          <cell r="T4599" t="str">
            <v>Imperial</v>
          </cell>
          <cell r="U4599" t="str">
            <v>TECHNICAL INFRASTRUC</v>
          </cell>
        </row>
        <row r="4600">
          <cell r="A4600" t="str">
            <v>1900602388</v>
          </cell>
          <cell r="B4600" t="str">
            <v>ACCENTURE LLP</v>
          </cell>
          <cell r="C4600" t="str">
            <v>2</v>
          </cell>
          <cell r="D4600" t="str">
            <v>Parked Documents</v>
          </cell>
          <cell r="E4600" t="str">
            <v>0100</v>
          </cell>
          <cell r="F4600" t="str">
            <v>6</v>
          </cell>
          <cell r="G4600">
            <v>43819</v>
          </cell>
          <cell r="H4600">
            <v>0</v>
          </cell>
          <cell r="I4600">
            <v>14207</v>
          </cell>
          <cell r="J4600" t="str">
            <v>52002422</v>
          </cell>
          <cell r="K4600" t="str">
            <v>9580169800</v>
          </cell>
          <cell r="L4600" t="str">
            <v>9800</v>
          </cell>
          <cell r="M4600" t="str">
            <v>52002422</v>
          </cell>
          <cell r="N4600" t="str">
            <v>1000</v>
          </cell>
          <cell r="O4600" t="str">
            <v/>
          </cell>
          <cell r="P4600" t="str">
            <v>10007792</v>
          </cell>
          <cell r="Q4600" t="str">
            <v/>
          </cell>
          <cell r="R4600" t="str">
            <v/>
          </cell>
          <cell r="S4600" t="str">
            <v/>
          </cell>
          <cell r="T4600" t="str">
            <v>Kings</v>
          </cell>
          <cell r="U4600" t="str">
            <v>TECHNICAL INFRASTRUC</v>
          </cell>
        </row>
        <row r="4601">
          <cell r="A4601" t="str">
            <v>1900602388</v>
          </cell>
          <cell r="B4601" t="str">
            <v>ACCENTURE LLP</v>
          </cell>
          <cell r="C4601" t="str">
            <v>2</v>
          </cell>
          <cell r="D4601" t="str">
            <v>Parked Documents</v>
          </cell>
          <cell r="E4601" t="str">
            <v>0200</v>
          </cell>
          <cell r="F4601" t="str">
            <v>6</v>
          </cell>
          <cell r="G4601">
            <v>43819</v>
          </cell>
          <cell r="H4601">
            <v>0</v>
          </cell>
          <cell r="I4601">
            <v>-14207</v>
          </cell>
          <cell r="J4601" t="str">
            <v>52002422</v>
          </cell>
          <cell r="K4601" t="str">
            <v>9580169800</v>
          </cell>
          <cell r="L4601" t="str">
            <v>9800</v>
          </cell>
          <cell r="M4601" t="str">
            <v>52002422</v>
          </cell>
          <cell r="N4601" t="str">
            <v>1000</v>
          </cell>
          <cell r="O4601" t="str">
            <v/>
          </cell>
          <cell r="P4601" t="str">
            <v>10007792</v>
          </cell>
          <cell r="Q4601" t="str">
            <v/>
          </cell>
          <cell r="R4601" t="str">
            <v/>
          </cell>
          <cell r="S4601" t="str">
            <v/>
          </cell>
          <cell r="T4601" t="str">
            <v>Kings</v>
          </cell>
          <cell r="U4601" t="str">
            <v>TECHNICAL INFRASTRUC</v>
          </cell>
        </row>
        <row r="4602">
          <cell r="A4602" t="str">
            <v>1900602389</v>
          </cell>
          <cell r="B4602" t="str">
            <v>ACCENTURE LLP</v>
          </cell>
          <cell r="C4602" t="str">
            <v>2</v>
          </cell>
          <cell r="D4602" t="str">
            <v>Parked Documents</v>
          </cell>
          <cell r="E4602" t="str">
            <v>0100</v>
          </cell>
          <cell r="F4602" t="str">
            <v>6</v>
          </cell>
          <cell r="G4602">
            <v>43819</v>
          </cell>
          <cell r="H4602">
            <v>0</v>
          </cell>
          <cell r="I4602">
            <v>39791</v>
          </cell>
          <cell r="J4602" t="str">
            <v>52002422</v>
          </cell>
          <cell r="K4602" t="str">
            <v>9580159800</v>
          </cell>
          <cell r="L4602" t="str">
            <v>9800</v>
          </cell>
          <cell r="M4602" t="str">
            <v>52002422</v>
          </cell>
          <cell r="N4602" t="str">
            <v>1000</v>
          </cell>
          <cell r="O4602" t="str">
            <v/>
          </cell>
          <cell r="P4602" t="str">
            <v>10007792</v>
          </cell>
          <cell r="Q4602" t="str">
            <v/>
          </cell>
          <cell r="R4602" t="str">
            <v/>
          </cell>
          <cell r="S4602" t="str">
            <v/>
          </cell>
          <cell r="T4602" t="str">
            <v>Kern</v>
          </cell>
          <cell r="U4602" t="str">
            <v>TECHNICAL INFRASTRUC</v>
          </cell>
        </row>
        <row r="4603">
          <cell r="A4603" t="str">
            <v>1900602389</v>
          </cell>
          <cell r="B4603" t="str">
            <v>ACCENTURE LLP</v>
          </cell>
          <cell r="C4603" t="str">
            <v>2</v>
          </cell>
          <cell r="D4603" t="str">
            <v>Parked Documents</v>
          </cell>
          <cell r="E4603" t="str">
            <v>0200</v>
          </cell>
          <cell r="F4603" t="str">
            <v>6</v>
          </cell>
          <cell r="G4603">
            <v>43819</v>
          </cell>
          <cell r="H4603">
            <v>0</v>
          </cell>
          <cell r="I4603">
            <v>-39791</v>
          </cell>
          <cell r="J4603" t="str">
            <v>52002422</v>
          </cell>
          <cell r="K4603" t="str">
            <v>9580159800</v>
          </cell>
          <cell r="L4603" t="str">
            <v>9800</v>
          </cell>
          <cell r="M4603" t="str">
            <v>52002422</v>
          </cell>
          <cell r="N4603" t="str">
            <v>1000</v>
          </cell>
          <cell r="O4603" t="str">
            <v/>
          </cell>
          <cell r="P4603" t="str">
            <v>10007792</v>
          </cell>
          <cell r="Q4603" t="str">
            <v/>
          </cell>
          <cell r="R4603" t="str">
            <v/>
          </cell>
          <cell r="S4603" t="str">
            <v/>
          </cell>
          <cell r="T4603" t="str">
            <v>Kern</v>
          </cell>
          <cell r="U4603" t="str">
            <v>TECHNICAL INFRASTRUC</v>
          </cell>
        </row>
        <row r="4604">
          <cell r="A4604" t="str">
            <v>1900602391</v>
          </cell>
          <cell r="B4604" t="str">
            <v>ACCENTURE LLP</v>
          </cell>
          <cell r="C4604" t="str">
            <v>2</v>
          </cell>
          <cell r="D4604" t="str">
            <v>Parked Documents</v>
          </cell>
          <cell r="E4604" t="str">
            <v>0100</v>
          </cell>
          <cell r="F4604" t="str">
            <v>6</v>
          </cell>
          <cell r="G4604">
            <v>43819</v>
          </cell>
          <cell r="H4604">
            <v>0</v>
          </cell>
          <cell r="I4604">
            <v>2242</v>
          </cell>
          <cell r="J4604" t="str">
            <v>52002422</v>
          </cell>
          <cell r="K4604" t="str">
            <v>9580209800</v>
          </cell>
          <cell r="L4604" t="str">
            <v>9800</v>
          </cell>
          <cell r="M4604" t="str">
            <v>52002422</v>
          </cell>
          <cell r="N4604" t="str">
            <v>1000</v>
          </cell>
          <cell r="O4604" t="str">
            <v/>
          </cell>
          <cell r="P4604" t="str">
            <v>10007792</v>
          </cell>
          <cell r="Q4604" t="str">
            <v/>
          </cell>
          <cell r="R4604" t="str">
            <v/>
          </cell>
          <cell r="S4604" t="str">
            <v/>
          </cell>
          <cell r="T4604" t="str">
            <v>Madera</v>
          </cell>
          <cell r="U4604" t="str">
            <v>TECHNICAL INFRASTRUC</v>
          </cell>
        </row>
        <row r="4605">
          <cell r="A4605" t="str">
            <v>1900602391</v>
          </cell>
          <cell r="B4605" t="str">
            <v>ACCENTURE LLP</v>
          </cell>
          <cell r="C4605" t="str">
            <v>2</v>
          </cell>
          <cell r="D4605" t="str">
            <v>Parked Documents</v>
          </cell>
          <cell r="E4605" t="str">
            <v>0200</v>
          </cell>
          <cell r="F4605" t="str">
            <v>6</v>
          </cell>
          <cell r="G4605">
            <v>43819</v>
          </cell>
          <cell r="H4605">
            <v>0</v>
          </cell>
          <cell r="I4605">
            <v>-2242</v>
          </cell>
          <cell r="J4605" t="str">
            <v>52002422</v>
          </cell>
          <cell r="K4605" t="str">
            <v>9580209800</v>
          </cell>
          <cell r="L4605" t="str">
            <v>9800</v>
          </cell>
          <cell r="M4605" t="str">
            <v>52002422</v>
          </cell>
          <cell r="N4605" t="str">
            <v>1000</v>
          </cell>
          <cell r="O4605" t="str">
            <v/>
          </cell>
          <cell r="P4605" t="str">
            <v>10007792</v>
          </cell>
          <cell r="Q4605" t="str">
            <v/>
          </cell>
          <cell r="R4605" t="str">
            <v/>
          </cell>
          <cell r="S4605" t="str">
            <v/>
          </cell>
          <cell r="T4605" t="str">
            <v>Madera</v>
          </cell>
          <cell r="U4605" t="str">
            <v>TECHNICAL INFRASTRUC</v>
          </cell>
        </row>
        <row r="4606">
          <cell r="A4606" t="str">
            <v>1900602392</v>
          </cell>
          <cell r="B4606" t="str">
            <v>ACCENTURE LLP</v>
          </cell>
          <cell r="C4606" t="str">
            <v>2</v>
          </cell>
          <cell r="D4606" t="str">
            <v>Parked Documents</v>
          </cell>
          <cell r="E4606" t="str">
            <v>0100</v>
          </cell>
          <cell r="F4606" t="str">
            <v>6</v>
          </cell>
          <cell r="G4606">
            <v>43819</v>
          </cell>
          <cell r="H4606">
            <v>0</v>
          </cell>
          <cell r="I4606">
            <v>15693</v>
          </cell>
          <cell r="J4606" t="str">
            <v>52002422</v>
          </cell>
          <cell r="K4606" t="str">
            <v>9580219800</v>
          </cell>
          <cell r="L4606" t="str">
            <v>9800</v>
          </cell>
          <cell r="M4606" t="str">
            <v>52002422</v>
          </cell>
          <cell r="N4606" t="str">
            <v>1000</v>
          </cell>
          <cell r="O4606" t="str">
            <v/>
          </cell>
          <cell r="P4606" t="str">
            <v>10007792</v>
          </cell>
          <cell r="Q4606" t="str">
            <v/>
          </cell>
          <cell r="R4606" t="str">
            <v/>
          </cell>
          <cell r="S4606" t="str">
            <v/>
          </cell>
          <cell r="T4606" t="str">
            <v>Marin</v>
          </cell>
          <cell r="U4606" t="str">
            <v>TECHNICAL INFRASTRUC</v>
          </cell>
        </row>
        <row r="4607">
          <cell r="A4607" t="str">
            <v>1900602392</v>
          </cell>
          <cell r="B4607" t="str">
            <v>ACCENTURE LLP</v>
          </cell>
          <cell r="C4607" t="str">
            <v>2</v>
          </cell>
          <cell r="D4607" t="str">
            <v>Parked Documents</v>
          </cell>
          <cell r="E4607" t="str">
            <v>0200</v>
          </cell>
          <cell r="F4607" t="str">
            <v>6</v>
          </cell>
          <cell r="G4607">
            <v>43819</v>
          </cell>
          <cell r="H4607">
            <v>0</v>
          </cell>
          <cell r="I4607">
            <v>-15693</v>
          </cell>
          <cell r="J4607" t="str">
            <v>52002422</v>
          </cell>
          <cell r="K4607" t="str">
            <v>9580219800</v>
          </cell>
          <cell r="L4607" t="str">
            <v>9800</v>
          </cell>
          <cell r="M4607" t="str">
            <v>52002422</v>
          </cell>
          <cell r="N4607" t="str">
            <v>1000</v>
          </cell>
          <cell r="O4607" t="str">
            <v/>
          </cell>
          <cell r="P4607" t="str">
            <v>10007792</v>
          </cell>
          <cell r="Q4607" t="str">
            <v/>
          </cell>
          <cell r="R4607" t="str">
            <v/>
          </cell>
          <cell r="S4607" t="str">
            <v/>
          </cell>
          <cell r="T4607" t="str">
            <v>Marin</v>
          </cell>
          <cell r="U4607" t="str">
            <v>TECHNICAL INFRASTRUC</v>
          </cell>
        </row>
        <row r="4608">
          <cell r="A4608" t="str">
            <v>1900602393</v>
          </cell>
          <cell r="B4608" t="str">
            <v>ACCENTURE LLP</v>
          </cell>
          <cell r="C4608" t="str">
            <v>2</v>
          </cell>
          <cell r="D4608" t="str">
            <v>Parked Documents</v>
          </cell>
          <cell r="E4608" t="str">
            <v>0100</v>
          </cell>
          <cell r="F4608" t="str">
            <v>6</v>
          </cell>
          <cell r="G4608">
            <v>43819</v>
          </cell>
          <cell r="H4608">
            <v>0</v>
          </cell>
          <cell r="I4608">
            <v>156</v>
          </cell>
          <cell r="J4608" t="str">
            <v>52002422</v>
          </cell>
          <cell r="K4608" t="str">
            <v>9580229800</v>
          </cell>
          <cell r="L4608" t="str">
            <v>9800</v>
          </cell>
          <cell r="M4608" t="str">
            <v>52002422</v>
          </cell>
          <cell r="N4608" t="str">
            <v>1000</v>
          </cell>
          <cell r="O4608" t="str">
            <v/>
          </cell>
          <cell r="P4608" t="str">
            <v>10007792</v>
          </cell>
          <cell r="Q4608" t="str">
            <v/>
          </cell>
          <cell r="R4608" t="str">
            <v/>
          </cell>
          <cell r="S4608" t="str">
            <v/>
          </cell>
          <cell r="T4608" t="str">
            <v>Mariposa</v>
          </cell>
          <cell r="U4608" t="str">
            <v>TECHNICAL INFRASTRUC</v>
          </cell>
        </row>
        <row r="4609">
          <cell r="A4609" t="str">
            <v>1900602393</v>
          </cell>
          <cell r="B4609" t="str">
            <v>ACCENTURE LLP</v>
          </cell>
          <cell r="C4609" t="str">
            <v>2</v>
          </cell>
          <cell r="D4609" t="str">
            <v>Parked Documents</v>
          </cell>
          <cell r="E4609" t="str">
            <v>0200</v>
          </cell>
          <cell r="F4609" t="str">
            <v>6</v>
          </cell>
          <cell r="G4609">
            <v>43819</v>
          </cell>
          <cell r="H4609">
            <v>0</v>
          </cell>
          <cell r="I4609">
            <v>-156</v>
          </cell>
          <cell r="J4609" t="str">
            <v>52002422</v>
          </cell>
          <cell r="K4609" t="str">
            <v>9580229800</v>
          </cell>
          <cell r="L4609" t="str">
            <v>9800</v>
          </cell>
          <cell r="M4609" t="str">
            <v>52002422</v>
          </cell>
          <cell r="N4609" t="str">
            <v>1000</v>
          </cell>
          <cell r="O4609" t="str">
            <v/>
          </cell>
          <cell r="P4609" t="str">
            <v>10007792</v>
          </cell>
          <cell r="Q4609" t="str">
            <v/>
          </cell>
          <cell r="R4609" t="str">
            <v/>
          </cell>
          <cell r="S4609" t="str">
            <v/>
          </cell>
          <cell r="T4609" t="str">
            <v>Mariposa</v>
          </cell>
          <cell r="U4609" t="str">
            <v>TECHNICAL INFRASTRUC</v>
          </cell>
        </row>
        <row r="4610">
          <cell r="A4610" t="str">
            <v>1900602399</v>
          </cell>
          <cell r="B4610" t="str">
            <v>ACCENTURE LLP</v>
          </cell>
          <cell r="C4610" t="str">
            <v>2</v>
          </cell>
          <cell r="D4610" t="str">
            <v>Parked Documents</v>
          </cell>
          <cell r="E4610" t="str">
            <v>0100</v>
          </cell>
          <cell r="F4610" t="str">
            <v>6</v>
          </cell>
          <cell r="G4610">
            <v>43819</v>
          </cell>
          <cell r="H4610">
            <v>0</v>
          </cell>
          <cell r="I4610">
            <v>263</v>
          </cell>
          <cell r="J4610" t="str">
            <v>52002422</v>
          </cell>
          <cell r="K4610" t="str">
            <v>9580259800</v>
          </cell>
          <cell r="L4610" t="str">
            <v>9800</v>
          </cell>
          <cell r="M4610" t="str">
            <v>52002422</v>
          </cell>
          <cell r="N4610" t="str">
            <v>1000</v>
          </cell>
          <cell r="O4610" t="str">
            <v/>
          </cell>
          <cell r="P4610" t="str">
            <v>10007792</v>
          </cell>
          <cell r="Q4610" t="str">
            <v/>
          </cell>
          <cell r="R4610" t="str">
            <v/>
          </cell>
          <cell r="S4610" t="str">
            <v/>
          </cell>
          <cell r="T4610" t="str">
            <v>Modoc</v>
          </cell>
          <cell r="U4610" t="str">
            <v>TECHNICAL INFRASTRUC</v>
          </cell>
        </row>
        <row r="4611">
          <cell r="A4611" t="str">
            <v>1900602399</v>
          </cell>
          <cell r="B4611" t="str">
            <v>ACCENTURE LLP</v>
          </cell>
          <cell r="C4611" t="str">
            <v>2</v>
          </cell>
          <cell r="D4611" t="str">
            <v>Parked Documents</v>
          </cell>
          <cell r="E4611" t="str">
            <v>0200</v>
          </cell>
          <cell r="F4611" t="str">
            <v>6</v>
          </cell>
          <cell r="G4611">
            <v>43819</v>
          </cell>
          <cell r="H4611">
            <v>0</v>
          </cell>
          <cell r="I4611">
            <v>-263</v>
          </cell>
          <cell r="J4611" t="str">
            <v>52002422</v>
          </cell>
          <cell r="K4611" t="str">
            <v>9580259800</v>
          </cell>
          <cell r="L4611" t="str">
            <v>9800</v>
          </cell>
          <cell r="M4611" t="str">
            <v>52002422</v>
          </cell>
          <cell r="N4611" t="str">
            <v>1000</v>
          </cell>
          <cell r="O4611" t="str">
            <v/>
          </cell>
          <cell r="P4611" t="str">
            <v>10007792</v>
          </cell>
          <cell r="Q4611" t="str">
            <v/>
          </cell>
          <cell r="R4611" t="str">
            <v/>
          </cell>
          <cell r="S4611" t="str">
            <v/>
          </cell>
          <cell r="T4611" t="str">
            <v>Modoc</v>
          </cell>
          <cell r="U4611" t="str">
            <v>TECHNICAL INFRASTRUC</v>
          </cell>
        </row>
        <row r="4612">
          <cell r="A4612" t="str">
            <v>1900602402</v>
          </cell>
          <cell r="B4612" t="str">
            <v>ACCENTURE LLP</v>
          </cell>
          <cell r="C4612" t="str">
            <v>2</v>
          </cell>
          <cell r="D4612" t="str">
            <v>Parked Documents</v>
          </cell>
          <cell r="E4612" t="str">
            <v>0100</v>
          </cell>
          <cell r="F4612" t="str">
            <v>6</v>
          </cell>
          <cell r="G4612">
            <v>43819</v>
          </cell>
          <cell r="H4612">
            <v>0</v>
          </cell>
          <cell r="I4612">
            <v>49236</v>
          </cell>
          <cell r="J4612" t="str">
            <v>52002422</v>
          </cell>
          <cell r="K4612" t="str">
            <v>9580249800</v>
          </cell>
          <cell r="L4612" t="str">
            <v>9800</v>
          </cell>
          <cell r="M4612" t="str">
            <v>52002422</v>
          </cell>
          <cell r="N4612" t="str">
            <v>1000</v>
          </cell>
          <cell r="O4612" t="str">
            <v/>
          </cell>
          <cell r="P4612" t="str">
            <v>10007792</v>
          </cell>
          <cell r="Q4612" t="str">
            <v/>
          </cell>
          <cell r="R4612" t="str">
            <v/>
          </cell>
          <cell r="S4612" t="str">
            <v/>
          </cell>
          <cell r="T4612" t="str">
            <v>Merced</v>
          </cell>
          <cell r="U4612" t="str">
            <v>TECHNICAL INFRASTRUC</v>
          </cell>
        </row>
        <row r="4613">
          <cell r="A4613" t="str">
            <v>1900602402</v>
          </cell>
          <cell r="B4613" t="str">
            <v>ACCENTURE LLP</v>
          </cell>
          <cell r="C4613" t="str">
            <v>2</v>
          </cell>
          <cell r="D4613" t="str">
            <v>Parked Documents</v>
          </cell>
          <cell r="E4613" t="str">
            <v>0200</v>
          </cell>
          <cell r="F4613" t="str">
            <v>6</v>
          </cell>
          <cell r="G4613">
            <v>43819</v>
          </cell>
          <cell r="H4613">
            <v>0</v>
          </cell>
          <cell r="I4613">
            <v>-49236</v>
          </cell>
          <cell r="J4613" t="str">
            <v>52002422</v>
          </cell>
          <cell r="K4613" t="str">
            <v>9580249800</v>
          </cell>
          <cell r="L4613" t="str">
            <v>9800</v>
          </cell>
          <cell r="M4613" t="str">
            <v>52002422</v>
          </cell>
          <cell r="N4613" t="str">
            <v>1000</v>
          </cell>
          <cell r="O4613" t="str">
            <v/>
          </cell>
          <cell r="P4613" t="str">
            <v>10007792</v>
          </cell>
          <cell r="Q4613" t="str">
            <v/>
          </cell>
          <cell r="R4613" t="str">
            <v/>
          </cell>
          <cell r="S4613" t="str">
            <v/>
          </cell>
          <cell r="T4613" t="str">
            <v>Merced</v>
          </cell>
          <cell r="U4613" t="str">
            <v>TECHNICAL INFRASTRUC</v>
          </cell>
        </row>
        <row r="4614">
          <cell r="A4614" t="str">
            <v>1900602405</v>
          </cell>
          <cell r="B4614" t="str">
            <v>ACCENTURE LLP</v>
          </cell>
          <cell r="C4614" t="str">
            <v>2</v>
          </cell>
          <cell r="D4614" t="str">
            <v>Parked Documents</v>
          </cell>
          <cell r="E4614" t="str">
            <v>0100</v>
          </cell>
          <cell r="F4614" t="str">
            <v>6</v>
          </cell>
          <cell r="G4614">
            <v>43819</v>
          </cell>
          <cell r="H4614">
            <v>0</v>
          </cell>
          <cell r="I4614">
            <v>73</v>
          </cell>
          <cell r="J4614" t="str">
            <v>52002422</v>
          </cell>
          <cell r="K4614" t="str">
            <v>9580269800</v>
          </cell>
          <cell r="L4614" t="str">
            <v>9800</v>
          </cell>
          <cell r="M4614" t="str">
            <v>52002422</v>
          </cell>
          <cell r="N4614" t="str">
            <v>1000</v>
          </cell>
          <cell r="O4614" t="str">
            <v/>
          </cell>
          <cell r="P4614" t="str">
            <v>10007792</v>
          </cell>
          <cell r="Q4614" t="str">
            <v/>
          </cell>
          <cell r="R4614" t="str">
            <v/>
          </cell>
          <cell r="S4614" t="str">
            <v/>
          </cell>
          <cell r="T4614" t="str">
            <v>Mono</v>
          </cell>
          <cell r="U4614" t="str">
            <v>TECHNICAL INFRASTRUC</v>
          </cell>
        </row>
        <row r="4615">
          <cell r="A4615" t="str">
            <v>1900602405</v>
          </cell>
          <cell r="B4615" t="str">
            <v>ACCENTURE LLP</v>
          </cell>
          <cell r="C4615" t="str">
            <v>2</v>
          </cell>
          <cell r="D4615" t="str">
            <v>Parked Documents</v>
          </cell>
          <cell r="E4615" t="str">
            <v>0200</v>
          </cell>
          <cell r="F4615" t="str">
            <v>6</v>
          </cell>
          <cell r="G4615">
            <v>43819</v>
          </cell>
          <cell r="H4615">
            <v>0</v>
          </cell>
          <cell r="I4615">
            <v>-73</v>
          </cell>
          <cell r="J4615" t="str">
            <v>52002422</v>
          </cell>
          <cell r="K4615" t="str">
            <v>9580269800</v>
          </cell>
          <cell r="L4615" t="str">
            <v>9800</v>
          </cell>
          <cell r="M4615" t="str">
            <v>52002422</v>
          </cell>
          <cell r="N4615" t="str">
            <v>1000</v>
          </cell>
          <cell r="O4615" t="str">
            <v/>
          </cell>
          <cell r="P4615" t="str">
            <v>10007792</v>
          </cell>
          <cell r="Q4615" t="str">
            <v/>
          </cell>
          <cell r="R4615" t="str">
            <v/>
          </cell>
          <cell r="S4615" t="str">
            <v/>
          </cell>
          <cell r="T4615" t="str">
            <v>Mono</v>
          </cell>
          <cell r="U4615" t="str">
            <v>TECHNICAL INFRASTRUC</v>
          </cell>
        </row>
        <row r="4616">
          <cell r="A4616" t="str">
            <v>1900602408</v>
          </cell>
          <cell r="B4616" t="str">
            <v>ACCENTURE LLP</v>
          </cell>
          <cell r="C4616" t="str">
            <v>2</v>
          </cell>
          <cell r="D4616" t="str">
            <v>Parked Documents</v>
          </cell>
          <cell r="E4616" t="str">
            <v>0100</v>
          </cell>
          <cell r="F4616" t="str">
            <v>6</v>
          </cell>
          <cell r="G4616">
            <v>43819</v>
          </cell>
          <cell r="H4616">
            <v>0</v>
          </cell>
          <cell r="I4616">
            <v>31236</v>
          </cell>
          <cell r="J4616" t="str">
            <v>52002422</v>
          </cell>
          <cell r="K4616" t="str">
            <v>9580279800</v>
          </cell>
          <cell r="L4616" t="str">
            <v>9800</v>
          </cell>
          <cell r="M4616" t="str">
            <v>52002422</v>
          </cell>
          <cell r="N4616" t="str">
            <v>1000</v>
          </cell>
          <cell r="O4616" t="str">
            <v/>
          </cell>
          <cell r="P4616" t="str">
            <v>10007792</v>
          </cell>
          <cell r="Q4616" t="str">
            <v/>
          </cell>
          <cell r="R4616" t="str">
            <v/>
          </cell>
          <cell r="S4616" t="str">
            <v/>
          </cell>
          <cell r="T4616" t="str">
            <v>Monterey</v>
          </cell>
          <cell r="U4616" t="str">
            <v>TECHNICAL INFRASTRUC</v>
          </cell>
        </row>
        <row r="4617">
          <cell r="A4617" t="str">
            <v>1900602408</v>
          </cell>
          <cell r="B4617" t="str">
            <v>ACCENTURE LLP</v>
          </cell>
          <cell r="C4617" t="str">
            <v>2</v>
          </cell>
          <cell r="D4617" t="str">
            <v>Parked Documents</v>
          </cell>
          <cell r="E4617" t="str">
            <v>0200</v>
          </cell>
          <cell r="F4617" t="str">
            <v>6</v>
          </cell>
          <cell r="G4617">
            <v>43819</v>
          </cell>
          <cell r="H4617">
            <v>0</v>
          </cell>
          <cell r="I4617">
            <v>-31236</v>
          </cell>
          <cell r="J4617" t="str">
            <v>52002422</v>
          </cell>
          <cell r="K4617" t="str">
            <v>9580279800</v>
          </cell>
          <cell r="L4617" t="str">
            <v>9800</v>
          </cell>
          <cell r="M4617" t="str">
            <v>52002422</v>
          </cell>
          <cell r="N4617" t="str">
            <v>1000</v>
          </cell>
          <cell r="O4617" t="str">
            <v/>
          </cell>
          <cell r="P4617" t="str">
            <v>10007792</v>
          </cell>
          <cell r="Q4617" t="str">
            <v/>
          </cell>
          <cell r="R4617" t="str">
            <v/>
          </cell>
          <cell r="S4617" t="str">
            <v/>
          </cell>
          <cell r="T4617" t="str">
            <v>Monterey</v>
          </cell>
          <cell r="U4617" t="str">
            <v>TECHNICAL INFRASTRUC</v>
          </cell>
        </row>
        <row r="4618">
          <cell r="A4618" t="str">
            <v>1900602409</v>
          </cell>
          <cell r="B4618" t="str">
            <v>ACCENTURE LLP</v>
          </cell>
          <cell r="C4618" t="str">
            <v>2</v>
          </cell>
          <cell r="D4618" t="str">
            <v>Parked Documents</v>
          </cell>
          <cell r="E4618" t="str">
            <v>0100</v>
          </cell>
          <cell r="F4618" t="str">
            <v>6</v>
          </cell>
          <cell r="G4618">
            <v>43819</v>
          </cell>
          <cell r="H4618">
            <v>0</v>
          </cell>
          <cell r="I4618">
            <v>885</v>
          </cell>
          <cell r="J4618" t="str">
            <v>52002422</v>
          </cell>
          <cell r="K4618" t="str">
            <v>9580289800</v>
          </cell>
          <cell r="L4618" t="str">
            <v>9800</v>
          </cell>
          <cell r="M4618" t="str">
            <v>52002422</v>
          </cell>
          <cell r="N4618" t="str">
            <v>1000</v>
          </cell>
          <cell r="O4618" t="str">
            <v/>
          </cell>
          <cell r="P4618" t="str">
            <v>10007792</v>
          </cell>
          <cell r="Q4618" t="str">
            <v/>
          </cell>
          <cell r="R4618" t="str">
            <v/>
          </cell>
          <cell r="S4618" t="str">
            <v/>
          </cell>
          <cell r="T4618" t="str">
            <v>Napa</v>
          </cell>
          <cell r="U4618" t="str">
            <v>TECHNICAL INFRASTRUC</v>
          </cell>
        </row>
        <row r="4619">
          <cell r="A4619" t="str">
            <v>1900602409</v>
          </cell>
          <cell r="B4619" t="str">
            <v>ACCENTURE LLP</v>
          </cell>
          <cell r="C4619" t="str">
            <v>2</v>
          </cell>
          <cell r="D4619" t="str">
            <v>Parked Documents</v>
          </cell>
          <cell r="E4619" t="str">
            <v>0200</v>
          </cell>
          <cell r="F4619" t="str">
            <v>6</v>
          </cell>
          <cell r="G4619">
            <v>43819</v>
          </cell>
          <cell r="H4619">
            <v>0</v>
          </cell>
          <cell r="I4619">
            <v>-885</v>
          </cell>
          <cell r="J4619" t="str">
            <v>52002422</v>
          </cell>
          <cell r="K4619" t="str">
            <v>9580289800</v>
          </cell>
          <cell r="L4619" t="str">
            <v>9800</v>
          </cell>
          <cell r="M4619" t="str">
            <v>52002422</v>
          </cell>
          <cell r="N4619" t="str">
            <v>1000</v>
          </cell>
          <cell r="O4619" t="str">
            <v/>
          </cell>
          <cell r="P4619" t="str">
            <v>10007792</v>
          </cell>
          <cell r="Q4619" t="str">
            <v/>
          </cell>
          <cell r="R4619" t="str">
            <v/>
          </cell>
          <cell r="S4619" t="str">
            <v/>
          </cell>
          <cell r="T4619" t="str">
            <v>Napa</v>
          </cell>
          <cell r="U4619" t="str">
            <v>TECHNICAL INFRASTRUC</v>
          </cell>
        </row>
        <row r="4620">
          <cell r="A4620" t="str">
            <v>1900602411</v>
          </cell>
          <cell r="B4620" t="str">
            <v>ACCENTURE LLP</v>
          </cell>
          <cell r="C4620" t="str">
            <v>2</v>
          </cell>
          <cell r="D4620" t="str">
            <v>Parked Documents</v>
          </cell>
          <cell r="E4620" t="str">
            <v>0100</v>
          </cell>
          <cell r="F4620" t="str">
            <v>6</v>
          </cell>
          <cell r="G4620">
            <v>43819</v>
          </cell>
          <cell r="H4620">
            <v>0</v>
          </cell>
          <cell r="I4620">
            <v>104</v>
          </cell>
          <cell r="J4620" t="str">
            <v>52002422</v>
          </cell>
          <cell r="K4620" t="str">
            <v>9580329800</v>
          </cell>
          <cell r="L4620" t="str">
            <v>9800</v>
          </cell>
          <cell r="M4620" t="str">
            <v>52002422</v>
          </cell>
          <cell r="N4620" t="str">
            <v>1000</v>
          </cell>
          <cell r="O4620" t="str">
            <v/>
          </cell>
          <cell r="P4620" t="str">
            <v>10007792</v>
          </cell>
          <cell r="Q4620" t="str">
            <v/>
          </cell>
          <cell r="R4620" t="str">
            <v/>
          </cell>
          <cell r="S4620" t="str">
            <v/>
          </cell>
          <cell r="T4620" t="str">
            <v>Plumas</v>
          </cell>
          <cell r="U4620" t="str">
            <v>TECHNICAL INFRASTRUC</v>
          </cell>
        </row>
        <row r="4621">
          <cell r="A4621" t="str">
            <v>1900602411</v>
          </cell>
          <cell r="B4621" t="str">
            <v>ACCENTURE LLP</v>
          </cell>
          <cell r="C4621" t="str">
            <v>2</v>
          </cell>
          <cell r="D4621" t="str">
            <v>Parked Documents</v>
          </cell>
          <cell r="E4621" t="str">
            <v>0200</v>
          </cell>
          <cell r="F4621" t="str">
            <v>6</v>
          </cell>
          <cell r="G4621">
            <v>43819</v>
          </cell>
          <cell r="H4621">
            <v>0</v>
          </cell>
          <cell r="I4621">
            <v>-104</v>
          </cell>
          <cell r="J4621" t="str">
            <v>52002422</v>
          </cell>
          <cell r="K4621" t="str">
            <v>9580329800</v>
          </cell>
          <cell r="L4621" t="str">
            <v>9800</v>
          </cell>
          <cell r="M4621" t="str">
            <v>52002422</v>
          </cell>
          <cell r="N4621" t="str">
            <v>1000</v>
          </cell>
          <cell r="O4621" t="str">
            <v/>
          </cell>
          <cell r="P4621" t="str">
            <v>10007792</v>
          </cell>
          <cell r="Q4621" t="str">
            <v/>
          </cell>
          <cell r="R4621" t="str">
            <v/>
          </cell>
          <cell r="S4621" t="str">
            <v/>
          </cell>
          <cell r="T4621" t="str">
            <v>Plumas</v>
          </cell>
          <cell r="U4621" t="str">
            <v>TECHNICAL INFRASTRUC</v>
          </cell>
        </row>
        <row r="4622">
          <cell r="A4622" t="str">
            <v>1900602414</v>
          </cell>
          <cell r="B4622" t="str">
            <v>ACCENTURE LLP</v>
          </cell>
          <cell r="C4622" t="str">
            <v>2</v>
          </cell>
          <cell r="D4622" t="str">
            <v>Parked Documents</v>
          </cell>
          <cell r="E4622" t="str">
            <v>0100</v>
          </cell>
          <cell r="F4622" t="str">
            <v>6</v>
          </cell>
          <cell r="G4622">
            <v>43819</v>
          </cell>
          <cell r="H4622">
            <v>0</v>
          </cell>
          <cell r="I4622">
            <v>1023</v>
          </cell>
          <cell r="J4622" t="str">
            <v>52002350</v>
          </cell>
          <cell r="K4622" t="str">
            <v>9580339800</v>
          </cell>
          <cell r="L4622" t="str">
            <v>9800</v>
          </cell>
          <cell r="M4622" t="str">
            <v>52002350</v>
          </cell>
          <cell r="N4622" t="str">
            <v>1000</v>
          </cell>
          <cell r="O4622" t="str">
            <v/>
          </cell>
          <cell r="P4622" t="str">
            <v>10007792</v>
          </cell>
          <cell r="Q4622" t="str">
            <v/>
          </cell>
          <cell r="R4622" t="str">
            <v/>
          </cell>
          <cell r="S4622" t="str">
            <v/>
          </cell>
          <cell r="T4622" t="str">
            <v>Riverside</v>
          </cell>
          <cell r="U4622" t="str">
            <v>PRINTING -  OUTSIDE</v>
          </cell>
        </row>
        <row r="4623">
          <cell r="A4623" t="str">
            <v>1900602414</v>
          </cell>
          <cell r="B4623" t="str">
            <v>ACCENTURE LLP</v>
          </cell>
          <cell r="C4623" t="str">
            <v>2</v>
          </cell>
          <cell r="D4623" t="str">
            <v>Parked Documents</v>
          </cell>
          <cell r="E4623" t="str">
            <v>0200</v>
          </cell>
          <cell r="F4623" t="str">
            <v>6</v>
          </cell>
          <cell r="G4623">
            <v>43819</v>
          </cell>
          <cell r="H4623">
            <v>0</v>
          </cell>
          <cell r="I4623">
            <v>-1023</v>
          </cell>
          <cell r="J4623" t="str">
            <v>52002350</v>
          </cell>
          <cell r="K4623" t="str">
            <v>9580339800</v>
          </cell>
          <cell r="L4623" t="str">
            <v>9800</v>
          </cell>
          <cell r="M4623" t="str">
            <v>52002350</v>
          </cell>
          <cell r="N4623" t="str">
            <v>1000</v>
          </cell>
          <cell r="O4623" t="str">
            <v/>
          </cell>
          <cell r="P4623" t="str">
            <v>10007792</v>
          </cell>
          <cell r="Q4623" t="str">
            <v/>
          </cell>
          <cell r="R4623" t="str">
            <v/>
          </cell>
          <cell r="S4623" t="str">
            <v/>
          </cell>
          <cell r="T4623" t="str">
            <v>Riverside</v>
          </cell>
          <cell r="U4623" t="str">
            <v>PRINTING -  OUTSIDE</v>
          </cell>
        </row>
        <row r="4624">
          <cell r="A4624" t="str">
            <v>1900602415</v>
          </cell>
          <cell r="B4624" t="str">
            <v>ACCENTURE LLP</v>
          </cell>
          <cell r="C4624" t="str">
            <v>2</v>
          </cell>
          <cell r="D4624" t="str">
            <v>Parked Documents</v>
          </cell>
          <cell r="E4624" t="str">
            <v>0100</v>
          </cell>
          <cell r="F4624" t="str">
            <v>6</v>
          </cell>
          <cell r="G4624">
            <v>43819</v>
          </cell>
          <cell r="H4624">
            <v>0</v>
          </cell>
          <cell r="I4624">
            <v>111797</v>
          </cell>
          <cell r="J4624" t="str">
            <v>52002422</v>
          </cell>
          <cell r="K4624" t="str">
            <v>9580339800</v>
          </cell>
          <cell r="L4624" t="str">
            <v>9800</v>
          </cell>
          <cell r="M4624" t="str">
            <v>52002422</v>
          </cell>
          <cell r="N4624" t="str">
            <v>1000</v>
          </cell>
          <cell r="O4624" t="str">
            <v/>
          </cell>
          <cell r="P4624" t="str">
            <v>10007792</v>
          </cell>
          <cell r="Q4624" t="str">
            <v/>
          </cell>
          <cell r="R4624" t="str">
            <v/>
          </cell>
          <cell r="S4624" t="str">
            <v/>
          </cell>
          <cell r="T4624" t="str">
            <v>Riverside</v>
          </cell>
          <cell r="U4624" t="str">
            <v>TECHNICAL INFRASTRUC</v>
          </cell>
        </row>
        <row r="4625">
          <cell r="A4625" t="str">
            <v>1900602415</v>
          </cell>
          <cell r="B4625" t="str">
            <v>ACCENTURE LLP</v>
          </cell>
          <cell r="C4625" t="str">
            <v>2</v>
          </cell>
          <cell r="D4625" t="str">
            <v>Parked Documents</v>
          </cell>
          <cell r="E4625" t="str">
            <v>0200</v>
          </cell>
          <cell r="F4625" t="str">
            <v>6</v>
          </cell>
          <cell r="G4625">
            <v>43819</v>
          </cell>
          <cell r="H4625">
            <v>0</v>
          </cell>
          <cell r="I4625">
            <v>-111797</v>
          </cell>
          <cell r="J4625" t="str">
            <v>52002422</v>
          </cell>
          <cell r="K4625" t="str">
            <v>9580339800</v>
          </cell>
          <cell r="L4625" t="str">
            <v>9800</v>
          </cell>
          <cell r="M4625" t="str">
            <v>52002422</v>
          </cell>
          <cell r="N4625" t="str">
            <v>1000</v>
          </cell>
          <cell r="O4625" t="str">
            <v/>
          </cell>
          <cell r="P4625" t="str">
            <v>10007792</v>
          </cell>
          <cell r="Q4625" t="str">
            <v/>
          </cell>
          <cell r="R4625" t="str">
            <v/>
          </cell>
          <cell r="S4625" t="str">
            <v/>
          </cell>
          <cell r="T4625" t="str">
            <v>Riverside</v>
          </cell>
          <cell r="U4625" t="str">
            <v>TECHNICAL INFRASTRUC</v>
          </cell>
        </row>
        <row r="4626">
          <cell r="A4626" t="str">
            <v>1900602416</v>
          </cell>
          <cell r="B4626" t="str">
            <v>ACCENTURE LLP</v>
          </cell>
          <cell r="C4626" t="str">
            <v>2</v>
          </cell>
          <cell r="D4626" t="str">
            <v>Parked Documents</v>
          </cell>
          <cell r="E4626" t="str">
            <v>0100</v>
          </cell>
          <cell r="F4626" t="str">
            <v>6</v>
          </cell>
          <cell r="G4626">
            <v>43819</v>
          </cell>
          <cell r="H4626">
            <v>0</v>
          </cell>
          <cell r="I4626">
            <v>741</v>
          </cell>
          <cell r="J4626" t="str">
            <v>52002422</v>
          </cell>
          <cell r="K4626" t="str">
            <v>9580359800</v>
          </cell>
          <cell r="L4626" t="str">
            <v>9800</v>
          </cell>
          <cell r="M4626" t="str">
            <v>52002422</v>
          </cell>
          <cell r="N4626" t="str">
            <v>1000</v>
          </cell>
          <cell r="O4626" t="str">
            <v/>
          </cell>
          <cell r="P4626" t="str">
            <v>10007792</v>
          </cell>
          <cell r="Q4626" t="str">
            <v/>
          </cell>
          <cell r="R4626" t="str">
            <v/>
          </cell>
          <cell r="S4626" t="str">
            <v/>
          </cell>
          <cell r="T4626" t="str">
            <v>San Benito</v>
          </cell>
          <cell r="U4626" t="str">
            <v>TECHNICAL INFRASTRUC</v>
          </cell>
        </row>
        <row r="4627">
          <cell r="A4627" t="str">
            <v>1900602416</v>
          </cell>
          <cell r="B4627" t="str">
            <v>ACCENTURE LLP</v>
          </cell>
          <cell r="C4627" t="str">
            <v>2</v>
          </cell>
          <cell r="D4627" t="str">
            <v>Parked Documents</v>
          </cell>
          <cell r="E4627" t="str">
            <v>0200</v>
          </cell>
          <cell r="F4627" t="str">
            <v>6</v>
          </cell>
          <cell r="G4627">
            <v>43819</v>
          </cell>
          <cell r="H4627">
            <v>0</v>
          </cell>
          <cell r="I4627">
            <v>-741</v>
          </cell>
          <cell r="J4627" t="str">
            <v>52002422</v>
          </cell>
          <cell r="K4627" t="str">
            <v>9580359800</v>
          </cell>
          <cell r="L4627" t="str">
            <v>9800</v>
          </cell>
          <cell r="M4627" t="str">
            <v>52002422</v>
          </cell>
          <cell r="N4627" t="str">
            <v>1000</v>
          </cell>
          <cell r="O4627" t="str">
            <v/>
          </cell>
          <cell r="P4627" t="str">
            <v>10007792</v>
          </cell>
          <cell r="Q4627" t="str">
            <v/>
          </cell>
          <cell r="R4627" t="str">
            <v/>
          </cell>
          <cell r="S4627" t="str">
            <v/>
          </cell>
          <cell r="T4627" t="str">
            <v>San Benito</v>
          </cell>
          <cell r="U4627" t="str">
            <v>TECHNICAL INFRASTRUC</v>
          </cell>
        </row>
        <row r="4628">
          <cell r="A4628" t="str">
            <v>1900602427</v>
          </cell>
          <cell r="B4628" t="str">
            <v>ACCENTURE LLP</v>
          </cell>
          <cell r="C4628" t="str">
            <v>2</v>
          </cell>
          <cell r="D4628" t="str">
            <v>Parked Documents</v>
          </cell>
          <cell r="E4628" t="str">
            <v>0100</v>
          </cell>
          <cell r="F4628" t="str">
            <v>6</v>
          </cell>
          <cell r="G4628">
            <v>43819</v>
          </cell>
          <cell r="H4628">
            <v>0</v>
          </cell>
          <cell r="I4628">
            <v>127153</v>
          </cell>
          <cell r="J4628" t="str">
            <v>52002422</v>
          </cell>
          <cell r="K4628" t="str">
            <v>9580369800</v>
          </cell>
          <cell r="L4628" t="str">
            <v>9800</v>
          </cell>
          <cell r="M4628" t="str">
            <v>52002422</v>
          </cell>
          <cell r="N4628" t="str">
            <v>1000</v>
          </cell>
          <cell r="O4628" t="str">
            <v/>
          </cell>
          <cell r="P4628" t="str">
            <v>10007792</v>
          </cell>
          <cell r="Q4628" t="str">
            <v/>
          </cell>
          <cell r="R4628" t="str">
            <v/>
          </cell>
          <cell r="S4628" t="str">
            <v/>
          </cell>
          <cell r="T4628" t="str">
            <v>San Bernardino</v>
          </cell>
          <cell r="U4628" t="str">
            <v>TECHNICAL INFRASTRUC</v>
          </cell>
        </row>
        <row r="4629">
          <cell r="A4629" t="str">
            <v>1900602427</v>
          </cell>
          <cell r="B4629" t="str">
            <v>ACCENTURE LLP</v>
          </cell>
          <cell r="C4629" t="str">
            <v>2</v>
          </cell>
          <cell r="D4629" t="str">
            <v>Parked Documents</v>
          </cell>
          <cell r="E4629" t="str">
            <v>0200</v>
          </cell>
          <cell r="F4629" t="str">
            <v>6</v>
          </cell>
          <cell r="G4629">
            <v>43819</v>
          </cell>
          <cell r="H4629">
            <v>0</v>
          </cell>
          <cell r="I4629">
            <v>-127153</v>
          </cell>
          <cell r="J4629" t="str">
            <v>52002422</v>
          </cell>
          <cell r="K4629" t="str">
            <v>9580369800</v>
          </cell>
          <cell r="L4629" t="str">
            <v>9800</v>
          </cell>
          <cell r="M4629" t="str">
            <v>52002422</v>
          </cell>
          <cell r="N4629" t="str">
            <v>1000</v>
          </cell>
          <cell r="O4629" t="str">
            <v/>
          </cell>
          <cell r="P4629" t="str">
            <v>10007792</v>
          </cell>
          <cell r="Q4629" t="str">
            <v/>
          </cell>
          <cell r="R4629" t="str">
            <v/>
          </cell>
          <cell r="S4629" t="str">
            <v/>
          </cell>
          <cell r="T4629" t="str">
            <v>San Bernardino</v>
          </cell>
          <cell r="U4629" t="str">
            <v>TECHNICAL INFRASTRUC</v>
          </cell>
        </row>
        <row r="4630">
          <cell r="A4630" t="str">
            <v>1900602430</v>
          </cell>
          <cell r="B4630" t="str">
            <v>ACCENTURE LLP</v>
          </cell>
          <cell r="C4630" t="str">
            <v>2</v>
          </cell>
          <cell r="D4630" t="str">
            <v>Parked Documents</v>
          </cell>
          <cell r="E4630" t="str">
            <v>0100</v>
          </cell>
          <cell r="F4630" t="str">
            <v>6</v>
          </cell>
          <cell r="G4630">
            <v>43819</v>
          </cell>
          <cell r="H4630">
            <v>0</v>
          </cell>
          <cell r="I4630">
            <v>24337</v>
          </cell>
          <cell r="J4630" t="str">
            <v>52002422</v>
          </cell>
          <cell r="K4630" t="str">
            <v>9580399800</v>
          </cell>
          <cell r="L4630" t="str">
            <v>9800</v>
          </cell>
          <cell r="M4630" t="str">
            <v>52002422</v>
          </cell>
          <cell r="N4630" t="str">
            <v>1000</v>
          </cell>
          <cell r="O4630" t="str">
            <v/>
          </cell>
          <cell r="P4630" t="str">
            <v>10007792</v>
          </cell>
          <cell r="Q4630" t="str">
            <v/>
          </cell>
          <cell r="R4630" t="str">
            <v/>
          </cell>
          <cell r="S4630" t="str">
            <v/>
          </cell>
          <cell r="T4630" t="str">
            <v>San Joaquin</v>
          </cell>
          <cell r="U4630" t="str">
            <v>TECHNICAL INFRASTRUC</v>
          </cell>
        </row>
        <row r="4631">
          <cell r="A4631" t="str">
            <v>1900602430</v>
          </cell>
          <cell r="B4631" t="str">
            <v>ACCENTURE LLP</v>
          </cell>
          <cell r="C4631" t="str">
            <v>2</v>
          </cell>
          <cell r="D4631" t="str">
            <v>Parked Documents</v>
          </cell>
          <cell r="E4631" t="str">
            <v>0200</v>
          </cell>
          <cell r="F4631" t="str">
            <v>6</v>
          </cell>
          <cell r="G4631">
            <v>43819</v>
          </cell>
          <cell r="H4631">
            <v>0</v>
          </cell>
          <cell r="I4631">
            <v>-24337</v>
          </cell>
          <cell r="J4631" t="str">
            <v>52002422</v>
          </cell>
          <cell r="K4631" t="str">
            <v>9580399800</v>
          </cell>
          <cell r="L4631" t="str">
            <v>9800</v>
          </cell>
          <cell r="M4631" t="str">
            <v>52002422</v>
          </cell>
          <cell r="N4631" t="str">
            <v>1000</v>
          </cell>
          <cell r="O4631" t="str">
            <v/>
          </cell>
          <cell r="P4631" t="str">
            <v>10007792</v>
          </cell>
          <cell r="Q4631" t="str">
            <v/>
          </cell>
          <cell r="R4631" t="str">
            <v/>
          </cell>
          <cell r="S4631" t="str">
            <v/>
          </cell>
          <cell r="T4631" t="str">
            <v>San Joaquin</v>
          </cell>
          <cell r="U4631" t="str">
            <v>TECHNICAL INFRASTRUC</v>
          </cell>
        </row>
        <row r="4632">
          <cell r="A4632" t="str">
            <v>1900602510</v>
          </cell>
          <cell r="B4632" t="str">
            <v>ACCENTURE LLP</v>
          </cell>
          <cell r="C4632" t="str">
            <v>2</v>
          </cell>
          <cell r="D4632" t="str">
            <v>Parked Documents</v>
          </cell>
          <cell r="E4632" t="str">
            <v>0100</v>
          </cell>
          <cell r="F4632" t="str">
            <v>6</v>
          </cell>
          <cell r="G4632">
            <v>43819</v>
          </cell>
          <cell r="H4632">
            <v>0</v>
          </cell>
          <cell r="I4632">
            <v>22051</v>
          </cell>
          <cell r="J4632" t="str">
            <v>52002422</v>
          </cell>
          <cell r="K4632" t="str">
            <v>9580459800</v>
          </cell>
          <cell r="L4632" t="str">
            <v>9800</v>
          </cell>
          <cell r="M4632" t="str">
            <v>52002422</v>
          </cell>
          <cell r="N4632" t="str">
            <v>1000</v>
          </cell>
          <cell r="O4632" t="str">
            <v/>
          </cell>
          <cell r="P4632" t="str">
            <v>10007792</v>
          </cell>
          <cell r="Q4632" t="str">
            <v/>
          </cell>
          <cell r="R4632" t="str">
            <v/>
          </cell>
          <cell r="S4632" t="str">
            <v/>
          </cell>
          <cell r="T4632" t="str">
            <v>Shasta</v>
          </cell>
          <cell r="U4632" t="str">
            <v>TECHNICAL INFRASTRUC</v>
          </cell>
        </row>
        <row r="4633">
          <cell r="A4633" t="str">
            <v>1900602510</v>
          </cell>
          <cell r="B4633" t="str">
            <v>ACCENTURE LLP</v>
          </cell>
          <cell r="C4633" t="str">
            <v>2</v>
          </cell>
          <cell r="D4633" t="str">
            <v>Parked Documents</v>
          </cell>
          <cell r="E4633" t="str">
            <v>0200</v>
          </cell>
          <cell r="F4633" t="str">
            <v>6</v>
          </cell>
          <cell r="G4633">
            <v>43819</v>
          </cell>
          <cell r="H4633">
            <v>0</v>
          </cell>
          <cell r="I4633">
            <v>-22051</v>
          </cell>
          <cell r="J4633" t="str">
            <v>52002422</v>
          </cell>
          <cell r="K4633" t="str">
            <v>9580459800</v>
          </cell>
          <cell r="L4633" t="str">
            <v>9800</v>
          </cell>
          <cell r="M4633" t="str">
            <v>52002422</v>
          </cell>
          <cell r="N4633" t="str">
            <v>1000</v>
          </cell>
          <cell r="O4633" t="str">
            <v/>
          </cell>
          <cell r="P4633" t="str">
            <v>10007792</v>
          </cell>
          <cell r="Q4633" t="str">
            <v/>
          </cell>
          <cell r="R4633" t="str">
            <v/>
          </cell>
          <cell r="S4633" t="str">
            <v/>
          </cell>
          <cell r="T4633" t="str">
            <v>Shasta</v>
          </cell>
          <cell r="U4633" t="str">
            <v>TECHNICAL INFRASTRUC</v>
          </cell>
        </row>
        <row r="4634">
          <cell r="A4634" t="str">
            <v>1900602512</v>
          </cell>
          <cell r="B4634" t="str">
            <v>ACCENTURE LLP</v>
          </cell>
          <cell r="C4634" t="str">
            <v>2</v>
          </cell>
          <cell r="D4634" t="str">
            <v>Parked Documents</v>
          </cell>
          <cell r="E4634" t="str">
            <v>0100</v>
          </cell>
          <cell r="F4634" t="str">
            <v>6</v>
          </cell>
          <cell r="G4634">
            <v>43819</v>
          </cell>
          <cell r="H4634">
            <v>0</v>
          </cell>
          <cell r="I4634">
            <v>48</v>
          </cell>
          <cell r="J4634" t="str">
            <v>52002422</v>
          </cell>
          <cell r="K4634" t="str">
            <v>9580469800</v>
          </cell>
          <cell r="L4634" t="str">
            <v>9800</v>
          </cell>
          <cell r="M4634" t="str">
            <v>52002422</v>
          </cell>
          <cell r="N4634" t="str">
            <v>1000</v>
          </cell>
          <cell r="O4634" t="str">
            <v/>
          </cell>
          <cell r="P4634" t="str">
            <v>10007792</v>
          </cell>
          <cell r="Q4634" t="str">
            <v/>
          </cell>
          <cell r="R4634" t="str">
            <v/>
          </cell>
          <cell r="S4634" t="str">
            <v/>
          </cell>
          <cell r="T4634" t="str">
            <v>Sierra</v>
          </cell>
          <cell r="U4634" t="str">
            <v>TECHNICAL INFRASTRUC</v>
          </cell>
        </row>
        <row r="4635">
          <cell r="A4635" t="str">
            <v>1900602512</v>
          </cell>
          <cell r="B4635" t="str">
            <v>ACCENTURE LLP</v>
          </cell>
          <cell r="C4635" t="str">
            <v>2</v>
          </cell>
          <cell r="D4635" t="str">
            <v>Parked Documents</v>
          </cell>
          <cell r="E4635" t="str">
            <v>0200</v>
          </cell>
          <cell r="F4635" t="str">
            <v>6</v>
          </cell>
          <cell r="G4635">
            <v>43819</v>
          </cell>
          <cell r="H4635">
            <v>0</v>
          </cell>
          <cell r="I4635">
            <v>-48</v>
          </cell>
          <cell r="J4635" t="str">
            <v>52002422</v>
          </cell>
          <cell r="K4635" t="str">
            <v>9580469800</v>
          </cell>
          <cell r="L4635" t="str">
            <v>9800</v>
          </cell>
          <cell r="M4635" t="str">
            <v>52002422</v>
          </cell>
          <cell r="N4635" t="str">
            <v>1000</v>
          </cell>
          <cell r="O4635" t="str">
            <v/>
          </cell>
          <cell r="P4635" t="str">
            <v>10007792</v>
          </cell>
          <cell r="Q4635" t="str">
            <v/>
          </cell>
          <cell r="R4635" t="str">
            <v/>
          </cell>
          <cell r="S4635" t="str">
            <v/>
          </cell>
          <cell r="T4635" t="str">
            <v>Sierra</v>
          </cell>
          <cell r="U4635" t="str">
            <v>TECHNICAL INFRASTRUC</v>
          </cell>
        </row>
        <row r="4636">
          <cell r="A4636" t="str">
            <v>1900602514</v>
          </cell>
          <cell r="B4636" t="str">
            <v>ACCENTURE LLP</v>
          </cell>
          <cell r="C4636" t="str">
            <v>2</v>
          </cell>
          <cell r="D4636" t="str">
            <v>Parked Documents</v>
          </cell>
          <cell r="E4636" t="str">
            <v>0100</v>
          </cell>
          <cell r="F4636" t="str">
            <v>6</v>
          </cell>
          <cell r="G4636">
            <v>43819</v>
          </cell>
          <cell r="H4636">
            <v>0</v>
          </cell>
          <cell r="I4636">
            <v>353</v>
          </cell>
          <cell r="J4636" t="str">
            <v>52002422</v>
          </cell>
          <cell r="K4636" t="str">
            <v>9580479800</v>
          </cell>
          <cell r="L4636" t="str">
            <v>9800</v>
          </cell>
          <cell r="M4636" t="str">
            <v>52002422</v>
          </cell>
          <cell r="N4636" t="str">
            <v>1000</v>
          </cell>
          <cell r="O4636" t="str">
            <v/>
          </cell>
          <cell r="P4636" t="str">
            <v>10007792</v>
          </cell>
          <cell r="Q4636" t="str">
            <v/>
          </cell>
          <cell r="R4636" t="str">
            <v/>
          </cell>
          <cell r="S4636" t="str">
            <v/>
          </cell>
          <cell r="T4636" t="str">
            <v>Siskiyou</v>
          </cell>
          <cell r="U4636" t="str">
            <v>TECHNICAL INFRASTRUC</v>
          </cell>
        </row>
        <row r="4637">
          <cell r="A4637" t="str">
            <v>1900602514</v>
          </cell>
          <cell r="B4637" t="str">
            <v>ACCENTURE LLP</v>
          </cell>
          <cell r="C4637" t="str">
            <v>2</v>
          </cell>
          <cell r="D4637" t="str">
            <v>Parked Documents</v>
          </cell>
          <cell r="E4637" t="str">
            <v>0200</v>
          </cell>
          <cell r="F4637" t="str">
            <v>6</v>
          </cell>
          <cell r="G4637">
            <v>43819</v>
          </cell>
          <cell r="H4637">
            <v>0</v>
          </cell>
          <cell r="I4637">
            <v>-353</v>
          </cell>
          <cell r="J4637" t="str">
            <v>52002422</v>
          </cell>
          <cell r="K4637" t="str">
            <v>9580479800</v>
          </cell>
          <cell r="L4637" t="str">
            <v>9800</v>
          </cell>
          <cell r="M4637" t="str">
            <v>52002422</v>
          </cell>
          <cell r="N4637" t="str">
            <v>1000</v>
          </cell>
          <cell r="O4637" t="str">
            <v/>
          </cell>
          <cell r="P4637" t="str">
            <v>10007792</v>
          </cell>
          <cell r="Q4637" t="str">
            <v/>
          </cell>
          <cell r="R4637" t="str">
            <v/>
          </cell>
          <cell r="S4637" t="str">
            <v/>
          </cell>
          <cell r="T4637" t="str">
            <v>Siskiyou</v>
          </cell>
          <cell r="U4637" t="str">
            <v>TECHNICAL INFRASTRUC</v>
          </cell>
        </row>
        <row r="4638">
          <cell r="A4638" t="str">
            <v>1900602515</v>
          </cell>
          <cell r="B4638" t="str">
            <v>ACCENTURE LLP</v>
          </cell>
          <cell r="C4638" t="str">
            <v>2</v>
          </cell>
          <cell r="D4638" t="str">
            <v>Parked Documents</v>
          </cell>
          <cell r="E4638" t="str">
            <v>0100</v>
          </cell>
          <cell r="F4638" t="str">
            <v>6</v>
          </cell>
          <cell r="G4638">
            <v>43819</v>
          </cell>
          <cell r="H4638">
            <v>0</v>
          </cell>
          <cell r="I4638">
            <v>40365</v>
          </cell>
          <cell r="J4638" t="str">
            <v>52002422</v>
          </cell>
          <cell r="K4638" t="str">
            <v>9580509800</v>
          </cell>
          <cell r="L4638" t="str">
            <v>9800</v>
          </cell>
          <cell r="M4638" t="str">
            <v>52002422</v>
          </cell>
          <cell r="N4638" t="str">
            <v>1000</v>
          </cell>
          <cell r="O4638" t="str">
            <v/>
          </cell>
          <cell r="P4638" t="str">
            <v>10007792</v>
          </cell>
          <cell r="Q4638" t="str">
            <v/>
          </cell>
          <cell r="R4638" t="str">
            <v/>
          </cell>
          <cell r="S4638" t="str">
            <v/>
          </cell>
          <cell r="T4638" t="str">
            <v>Stanislaus</v>
          </cell>
          <cell r="U4638" t="str">
            <v>TECHNICAL INFRASTRUC</v>
          </cell>
        </row>
        <row r="4639">
          <cell r="A4639" t="str">
            <v>1900602515</v>
          </cell>
          <cell r="B4639" t="str">
            <v>ACCENTURE LLP</v>
          </cell>
          <cell r="C4639" t="str">
            <v>2</v>
          </cell>
          <cell r="D4639" t="str">
            <v>Parked Documents</v>
          </cell>
          <cell r="E4639" t="str">
            <v>0200</v>
          </cell>
          <cell r="F4639" t="str">
            <v>6</v>
          </cell>
          <cell r="G4639">
            <v>43819</v>
          </cell>
          <cell r="H4639">
            <v>0</v>
          </cell>
          <cell r="I4639">
            <v>-40365</v>
          </cell>
          <cell r="J4639" t="str">
            <v>52002422</v>
          </cell>
          <cell r="K4639" t="str">
            <v>9580509800</v>
          </cell>
          <cell r="L4639" t="str">
            <v>9800</v>
          </cell>
          <cell r="M4639" t="str">
            <v>52002422</v>
          </cell>
          <cell r="N4639" t="str">
            <v>1000</v>
          </cell>
          <cell r="O4639" t="str">
            <v/>
          </cell>
          <cell r="P4639" t="str">
            <v>10007792</v>
          </cell>
          <cell r="Q4639" t="str">
            <v/>
          </cell>
          <cell r="R4639" t="str">
            <v/>
          </cell>
          <cell r="S4639" t="str">
            <v/>
          </cell>
          <cell r="T4639" t="str">
            <v>Stanislaus</v>
          </cell>
          <cell r="U4639" t="str">
            <v>TECHNICAL INFRASTRUC</v>
          </cell>
        </row>
        <row r="4640">
          <cell r="A4640" t="str">
            <v>1900602516</v>
          </cell>
          <cell r="B4640" t="str">
            <v>ACCENTURE LLP</v>
          </cell>
          <cell r="C4640" t="str">
            <v>2</v>
          </cell>
          <cell r="D4640" t="str">
            <v>Parked Documents</v>
          </cell>
          <cell r="E4640" t="str">
            <v>0100</v>
          </cell>
          <cell r="F4640" t="str">
            <v>6</v>
          </cell>
          <cell r="G4640">
            <v>43819</v>
          </cell>
          <cell r="H4640">
            <v>0</v>
          </cell>
          <cell r="I4640">
            <v>10903</v>
          </cell>
          <cell r="J4640" t="str">
            <v>52002422</v>
          </cell>
          <cell r="K4640" t="str">
            <v>9580519800</v>
          </cell>
          <cell r="L4640" t="str">
            <v>9800</v>
          </cell>
          <cell r="M4640" t="str">
            <v>52002422</v>
          </cell>
          <cell r="N4640" t="str">
            <v>1000</v>
          </cell>
          <cell r="O4640" t="str">
            <v/>
          </cell>
          <cell r="P4640" t="str">
            <v>10007792</v>
          </cell>
          <cell r="Q4640" t="str">
            <v/>
          </cell>
          <cell r="R4640" t="str">
            <v/>
          </cell>
          <cell r="S4640" t="str">
            <v/>
          </cell>
          <cell r="T4640" t="str">
            <v>Sutter</v>
          </cell>
          <cell r="U4640" t="str">
            <v>TECHNICAL INFRASTRUC</v>
          </cell>
        </row>
        <row r="4641">
          <cell r="A4641" t="str">
            <v>1900602516</v>
          </cell>
          <cell r="B4641" t="str">
            <v>ACCENTURE LLP</v>
          </cell>
          <cell r="C4641" t="str">
            <v>2</v>
          </cell>
          <cell r="D4641" t="str">
            <v>Parked Documents</v>
          </cell>
          <cell r="E4641" t="str">
            <v>0200</v>
          </cell>
          <cell r="F4641" t="str">
            <v>6</v>
          </cell>
          <cell r="G4641">
            <v>43819</v>
          </cell>
          <cell r="H4641">
            <v>0</v>
          </cell>
          <cell r="I4641">
            <v>-10903</v>
          </cell>
          <cell r="J4641" t="str">
            <v>52002422</v>
          </cell>
          <cell r="K4641" t="str">
            <v>9580519800</v>
          </cell>
          <cell r="L4641" t="str">
            <v>9800</v>
          </cell>
          <cell r="M4641" t="str">
            <v>52002422</v>
          </cell>
          <cell r="N4641" t="str">
            <v>1000</v>
          </cell>
          <cell r="O4641" t="str">
            <v/>
          </cell>
          <cell r="P4641" t="str">
            <v>10007792</v>
          </cell>
          <cell r="Q4641" t="str">
            <v/>
          </cell>
          <cell r="R4641" t="str">
            <v/>
          </cell>
          <cell r="S4641" t="str">
            <v/>
          </cell>
          <cell r="T4641" t="str">
            <v>Sutter</v>
          </cell>
          <cell r="U4641" t="str">
            <v>TECHNICAL INFRASTRUC</v>
          </cell>
        </row>
        <row r="4642">
          <cell r="A4642" t="str">
            <v>1900602518</v>
          </cell>
          <cell r="B4642" t="str">
            <v>ACCENTURE LLP</v>
          </cell>
          <cell r="C4642" t="str">
            <v>2</v>
          </cell>
          <cell r="D4642" t="str">
            <v>Parked Documents</v>
          </cell>
          <cell r="E4642" t="str">
            <v>0100</v>
          </cell>
          <cell r="F4642" t="str">
            <v>6</v>
          </cell>
          <cell r="G4642">
            <v>43819</v>
          </cell>
          <cell r="H4642">
            <v>0</v>
          </cell>
          <cell r="I4642">
            <v>28</v>
          </cell>
          <cell r="J4642" t="str">
            <v>52002422</v>
          </cell>
          <cell r="K4642" t="str">
            <v>9580539800</v>
          </cell>
          <cell r="L4642" t="str">
            <v>9800</v>
          </cell>
          <cell r="M4642" t="str">
            <v>52002422</v>
          </cell>
          <cell r="N4642" t="str">
            <v>1000</v>
          </cell>
          <cell r="O4642" t="str">
            <v/>
          </cell>
          <cell r="P4642" t="str">
            <v>10007792</v>
          </cell>
          <cell r="Q4642" t="str">
            <v/>
          </cell>
          <cell r="R4642" t="str">
            <v/>
          </cell>
          <cell r="S4642" t="str">
            <v/>
          </cell>
          <cell r="T4642" t="str">
            <v>Trinity</v>
          </cell>
          <cell r="U4642" t="str">
            <v>TECHNICAL INFRASTRUC</v>
          </cell>
        </row>
        <row r="4643">
          <cell r="A4643" t="str">
            <v>1900602518</v>
          </cell>
          <cell r="B4643" t="str">
            <v>ACCENTURE LLP</v>
          </cell>
          <cell r="C4643" t="str">
            <v>2</v>
          </cell>
          <cell r="D4643" t="str">
            <v>Parked Documents</v>
          </cell>
          <cell r="E4643" t="str">
            <v>0200</v>
          </cell>
          <cell r="F4643" t="str">
            <v>6</v>
          </cell>
          <cell r="G4643">
            <v>43819</v>
          </cell>
          <cell r="H4643">
            <v>0</v>
          </cell>
          <cell r="I4643">
            <v>-28</v>
          </cell>
          <cell r="J4643" t="str">
            <v>52002422</v>
          </cell>
          <cell r="K4643" t="str">
            <v>9580539800</v>
          </cell>
          <cell r="L4643" t="str">
            <v>9800</v>
          </cell>
          <cell r="M4643" t="str">
            <v>52002422</v>
          </cell>
          <cell r="N4643" t="str">
            <v>1000</v>
          </cell>
          <cell r="O4643" t="str">
            <v/>
          </cell>
          <cell r="P4643" t="str">
            <v>10007792</v>
          </cell>
          <cell r="Q4643" t="str">
            <v/>
          </cell>
          <cell r="R4643" t="str">
            <v/>
          </cell>
          <cell r="S4643" t="str">
            <v/>
          </cell>
          <cell r="T4643" t="str">
            <v>Trinity</v>
          </cell>
          <cell r="U4643" t="str">
            <v>TECHNICAL INFRASTRUC</v>
          </cell>
        </row>
        <row r="4644">
          <cell r="A4644" t="str">
            <v>1900602520</v>
          </cell>
          <cell r="B4644" t="str">
            <v>ACCENTURE LLP</v>
          </cell>
          <cell r="C4644" t="str">
            <v>2</v>
          </cell>
          <cell r="D4644" t="str">
            <v>Parked Documents</v>
          </cell>
          <cell r="E4644" t="str">
            <v>0100</v>
          </cell>
          <cell r="F4644" t="str">
            <v>6</v>
          </cell>
          <cell r="G4644">
            <v>43819</v>
          </cell>
          <cell r="H4644">
            <v>0</v>
          </cell>
          <cell r="I4644">
            <v>8091</v>
          </cell>
          <cell r="J4644" t="str">
            <v>52002422</v>
          </cell>
          <cell r="K4644" t="str">
            <v>9580589800</v>
          </cell>
          <cell r="L4644" t="str">
            <v>9800</v>
          </cell>
          <cell r="M4644" t="str">
            <v>52002422</v>
          </cell>
          <cell r="N4644" t="str">
            <v>1000</v>
          </cell>
          <cell r="O4644" t="str">
            <v/>
          </cell>
          <cell r="P4644" t="str">
            <v>10007792</v>
          </cell>
          <cell r="Q4644" t="str">
            <v/>
          </cell>
          <cell r="R4644" t="str">
            <v/>
          </cell>
          <cell r="S4644" t="str">
            <v/>
          </cell>
          <cell r="T4644" t="str">
            <v>Yuba</v>
          </cell>
          <cell r="U4644" t="str">
            <v>TECHNICAL INFRASTRUC</v>
          </cell>
        </row>
        <row r="4645">
          <cell r="A4645" t="str">
            <v>1900602520</v>
          </cell>
          <cell r="B4645" t="str">
            <v>ACCENTURE LLP</v>
          </cell>
          <cell r="C4645" t="str">
            <v>2</v>
          </cell>
          <cell r="D4645" t="str">
            <v>Parked Documents</v>
          </cell>
          <cell r="E4645" t="str">
            <v>0200</v>
          </cell>
          <cell r="F4645" t="str">
            <v>6</v>
          </cell>
          <cell r="G4645">
            <v>43819</v>
          </cell>
          <cell r="H4645">
            <v>0</v>
          </cell>
          <cell r="I4645">
            <v>-8091</v>
          </cell>
          <cell r="J4645" t="str">
            <v>52002422</v>
          </cell>
          <cell r="K4645" t="str">
            <v>9580589800</v>
          </cell>
          <cell r="L4645" t="str">
            <v>9800</v>
          </cell>
          <cell r="M4645" t="str">
            <v>52002422</v>
          </cell>
          <cell r="N4645" t="str">
            <v>1000</v>
          </cell>
          <cell r="O4645" t="str">
            <v/>
          </cell>
          <cell r="P4645" t="str">
            <v>10007792</v>
          </cell>
          <cell r="Q4645" t="str">
            <v/>
          </cell>
          <cell r="R4645" t="str">
            <v/>
          </cell>
          <cell r="S4645" t="str">
            <v/>
          </cell>
          <cell r="T4645" t="str">
            <v>Yuba</v>
          </cell>
          <cell r="U4645" t="str">
            <v>TECHNICAL INFRASTRUC</v>
          </cell>
        </row>
        <row r="4646">
          <cell r="A4646" t="str">
            <v>1900602521</v>
          </cell>
          <cell r="B4646" t="str">
            <v>ACCENTURE LLP</v>
          </cell>
          <cell r="C4646" t="str">
            <v>2</v>
          </cell>
          <cell r="D4646" t="str">
            <v>Parked Documents</v>
          </cell>
          <cell r="E4646" t="str">
            <v>0100</v>
          </cell>
          <cell r="F4646" t="str">
            <v>6</v>
          </cell>
          <cell r="G4646">
            <v>43819</v>
          </cell>
          <cell r="H4646">
            <v>0</v>
          </cell>
          <cell r="I4646">
            <v>709134.87</v>
          </cell>
          <cell r="J4646" t="str">
            <v>52002350</v>
          </cell>
          <cell r="K4646" t="str">
            <v>9580199800</v>
          </cell>
          <cell r="L4646" t="str">
            <v>9800</v>
          </cell>
          <cell r="M4646" t="str">
            <v>52002350</v>
          </cell>
          <cell r="N4646" t="str">
            <v>1000</v>
          </cell>
          <cell r="O4646" t="str">
            <v/>
          </cell>
          <cell r="P4646" t="str">
            <v>10007792</v>
          </cell>
          <cell r="Q4646" t="str">
            <v/>
          </cell>
          <cell r="R4646" t="str">
            <v/>
          </cell>
          <cell r="S4646" t="str">
            <v/>
          </cell>
          <cell r="T4646" t="str">
            <v>Los Angeles - DPSS</v>
          </cell>
          <cell r="U4646" t="str">
            <v>PRINTING -  OUTSIDE</v>
          </cell>
        </row>
        <row r="4647">
          <cell r="A4647" t="str">
            <v>1900602521</v>
          </cell>
          <cell r="B4647" t="str">
            <v>ACCENTURE LLP</v>
          </cell>
          <cell r="C4647" t="str">
            <v>2</v>
          </cell>
          <cell r="D4647" t="str">
            <v>Parked Documents</v>
          </cell>
          <cell r="E4647" t="str">
            <v>0200</v>
          </cell>
          <cell r="F4647" t="str">
            <v>6</v>
          </cell>
          <cell r="G4647">
            <v>43819</v>
          </cell>
          <cell r="H4647">
            <v>0</v>
          </cell>
          <cell r="I4647">
            <v>-709134.87</v>
          </cell>
          <cell r="J4647" t="str">
            <v>52002350</v>
          </cell>
          <cell r="K4647" t="str">
            <v>9580199800</v>
          </cell>
          <cell r="L4647" t="str">
            <v>9800</v>
          </cell>
          <cell r="M4647" t="str">
            <v>52002350</v>
          </cell>
          <cell r="N4647" t="str">
            <v>1000</v>
          </cell>
          <cell r="O4647" t="str">
            <v/>
          </cell>
          <cell r="P4647" t="str">
            <v>10007792</v>
          </cell>
          <cell r="Q4647" t="str">
            <v/>
          </cell>
          <cell r="R4647" t="str">
            <v/>
          </cell>
          <cell r="S4647" t="str">
            <v/>
          </cell>
          <cell r="T4647" t="str">
            <v>Los Angeles - DPSS</v>
          </cell>
          <cell r="U4647" t="str">
            <v>PRINTING -  OUTSIDE</v>
          </cell>
        </row>
        <row r="4648">
          <cell r="A4648" t="str">
            <v>1900602522</v>
          </cell>
          <cell r="B4648" t="str">
            <v>ACCENTURE LLP</v>
          </cell>
          <cell r="C4648" t="str">
            <v>2</v>
          </cell>
          <cell r="D4648" t="str">
            <v>Parked Documents</v>
          </cell>
          <cell r="E4648" t="str">
            <v>0100</v>
          </cell>
          <cell r="F4648" t="str">
            <v>6</v>
          </cell>
          <cell r="G4648">
            <v>43819</v>
          </cell>
          <cell r="H4648">
            <v>0</v>
          </cell>
          <cell r="I4648">
            <v>4377.58</v>
          </cell>
          <cell r="J4648" t="str">
            <v>52002350</v>
          </cell>
          <cell r="K4648" t="str">
            <v>9580199800</v>
          </cell>
          <cell r="L4648" t="str">
            <v>9800</v>
          </cell>
          <cell r="M4648" t="str">
            <v>52002350</v>
          </cell>
          <cell r="N4648" t="str">
            <v>1000</v>
          </cell>
          <cell r="O4648" t="str">
            <v/>
          </cell>
          <cell r="P4648" t="str">
            <v>10007792</v>
          </cell>
          <cell r="Q4648" t="str">
            <v/>
          </cell>
          <cell r="R4648" t="str">
            <v/>
          </cell>
          <cell r="S4648" t="str">
            <v/>
          </cell>
          <cell r="T4648" t="str">
            <v>Los Angeles - DCFS</v>
          </cell>
          <cell r="U4648" t="str">
            <v>PRINTING -  OUTSIDE</v>
          </cell>
        </row>
        <row r="4649">
          <cell r="A4649" t="str">
            <v>1900602522</v>
          </cell>
          <cell r="B4649" t="str">
            <v>ACCENTURE LLP</v>
          </cell>
          <cell r="C4649" t="str">
            <v>2</v>
          </cell>
          <cell r="D4649" t="str">
            <v>Parked Documents</v>
          </cell>
          <cell r="E4649" t="str">
            <v>0100</v>
          </cell>
          <cell r="F4649" t="str">
            <v>6</v>
          </cell>
          <cell r="G4649">
            <v>43819</v>
          </cell>
          <cell r="H4649">
            <v>0</v>
          </cell>
          <cell r="I4649">
            <v>4377.58</v>
          </cell>
          <cell r="J4649" t="str">
            <v>52002350</v>
          </cell>
          <cell r="K4649" t="str">
            <v>9580199800</v>
          </cell>
          <cell r="L4649" t="str">
            <v>9800</v>
          </cell>
          <cell r="M4649" t="str">
            <v>52002350</v>
          </cell>
          <cell r="N4649" t="str">
            <v>1000</v>
          </cell>
          <cell r="O4649" t="str">
            <v/>
          </cell>
          <cell r="P4649" t="str">
            <v>10007792</v>
          </cell>
          <cell r="Q4649" t="str">
            <v/>
          </cell>
          <cell r="R4649" t="str">
            <v/>
          </cell>
          <cell r="S4649" t="str">
            <v/>
          </cell>
          <cell r="T4649" t="str">
            <v>Los Angeles - DCFS</v>
          </cell>
          <cell r="U4649" t="str">
            <v>PRINTING -  OUTSIDE</v>
          </cell>
        </row>
        <row r="4650">
          <cell r="A4650" t="str">
            <v>1900602522</v>
          </cell>
          <cell r="B4650" t="str">
            <v>ACCENTURE LLP</v>
          </cell>
          <cell r="C4650" t="str">
            <v>2</v>
          </cell>
          <cell r="D4650" t="str">
            <v>Parked Documents</v>
          </cell>
          <cell r="E4650" t="str">
            <v>0100</v>
          </cell>
          <cell r="F4650" t="str">
            <v>6</v>
          </cell>
          <cell r="G4650">
            <v>43819</v>
          </cell>
          <cell r="H4650">
            <v>0</v>
          </cell>
          <cell r="I4650">
            <v>4377.58</v>
          </cell>
          <cell r="J4650" t="str">
            <v>52002350</v>
          </cell>
          <cell r="K4650" t="str">
            <v>9580199800</v>
          </cell>
          <cell r="L4650" t="str">
            <v>9800</v>
          </cell>
          <cell r="M4650" t="str">
            <v>52002350</v>
          </cell>
          <cell r="N4650" t="str">
            <v>1000</v>
          </cell>
          <cell r="O4650" t="str">
            <v/>
          </cell>
          <cell r="P4650" t="str">
            <v>10007792</v>
          </cell>
          <cell r="Q4650" t="str">
            <v/>
          </cell>
          <cell r="R4650" t="str">
            <v/>
          </cell>
          <cell r="S4650" t="str">
            <v/>
          </cell>
          <cell r="T4650" t="str">
            <v>Los Angeles - DCFS</v>
          </cell>
          <cell r="U4650" t="str">
            <v>PRINTING -  OUTSIDE</v>
          </cell>
        </row>
        <row r="4651">
          <cell r="A4651" t="str">
            <v>1900602522</v>
          </cell>
          <cell r="B4651" t="str">
            <v>ACCENTURE LLP</v>
          </cell>
          <cell r="C4651" t="str">
            <v>2</v>
          </cell>
          <cell r="D4651" t="str">
            <v>Parked Documents</v>
          </cell>
          <cell r="E4651" t="str">
            <v>0200</v>
          </cell>
          <cell r="F4651" t="str">
            <v>6</v>
          </cell>
          <cell r="G4651">
            <v>43819</v>
          </cell>
          <cell r="H4651">
            <v>0</v>
          </cell>
          <cell r="I4651">
            <v>-4377.58</v>
          </cell>
          <cell r="J4651" t="str">
            <v>52002350</v>
          </cell>
          <cell r="K4651" t="str">
            <v>9580199800</v>
          </cell>
          <cell r="L4651" t="str">
            <v>9800</v>
          </cell>
          <cell r="M4651" t="str">
            <v>52002350</v>
          </cell>
          <cell r="N4651" t="str">
            <v>1000</v>
          </cell>
          <cell r="O4651" t="str">
            <v/>
          </cell>
          <cell r="P4651" t="str">
            <v>10007792</v>
          </cell>
          <cell r="Q4651" t="str">
            <v/>
          </cell>
          <cell r="R4651" t="str">
            <v/>
          </cell>
          <cell r="S4651" t="str">
            <v/>
          </cell>
          <cell r="T4651" t="str">
            <v>Los Angeles - DCFS</v>
          </cell>
          <cell r="U4651" t="str">
            <v>PRINTING -  OUTSIDE</v>
          </cell>
        </row>
        <row r="4652">
          <cell r="A4652" t="str">
            <v>1900602522</v>
          </cell>
          <cell r="B4652" t="str">
            <v>ACCENTURE LLP</v>
          </cell>
          <cell r="C4652" t="str">
            <v>2</v>
          </cell>
          <cell r="D4652" t="str">
            <v>Parked Documents</v>
          </cell>
          <cell r="E4652" t="str">
            <v>0200</v>
          </cell>
          <cell r="F4652" t="str">
            <v>6</v>
          </cell>
          <cell r="G4652">
            <v>43819</v>
          </cell>
          <cell r="H4652">
            <v>0</v>
          </cell>
          <cell r="I4652">
            <v>-4377.58</v>
          </cell>
          <cell r="J4652" t="str">
            <v>52002350</v>
          </cell>
          <cell r="K4652" t="str">
            <v>9580199800</v>
          </cell>
          <cell r="L4652" t="str">
            <v>9800</v>
          </cell>
          <cell r="M4652" t="str">
            <v>52002350</v>
          </cell>
          <cell r="N4652" t="str">
            <v>1000</v>
          </cell>
          <cell r="O4652" t="str">
            <v/>
          </cell>
          <cell r="P4652" t="str">
            <v>10007792</v>
          </cell>
          <cell r="Q4652" t="str">
            <v/>
          </cell>
          <cell r="R4652" t="str">
            <v/>
          </cell>
          <cell r="S4652" t="str">
            <v/>
          </cell>
          <cell r="T4652" t="str">
            <v>Los Angeles - DCFS</v>
          </cell>
          <cell r="U4652" t="str">
            <v>PRINTING -  OUTSIDE</v>
          </cell>
        </row>
        <row r="4653">
          <cell r="A4653" t="str">
            <v>1900602522</v>
          </cell>
          <cell r="B4653" t="str">
            <v>ACCENTURE LLP</v>
          </cell>
          <cell r="C4653" t="str">
            <v>2</v>
          </cell>
          <cell r="D4653" t="str">
            <v>Parked Documents</v>
          </cell>
          <cell r="E4653" t="str">
            <v>0200</v>
          </cell>
          <cell r="F4653" t="str">
            <v>6</v>
          </cell>
          <cell r="G4653">
            <v>43819</v>
          </cell>
          <cell r="H4653">
            <v>0</v>
          </cell>
          <cell r="I4653">
            <v>-4377.58</v>
          </cell>
          <cell r="J4653" t="str">
            <v>52002350</v>
          </cell>
          <cell r="K4653" t="str">
            <v>9580199800</v>
          </cell>
          <cell r="L4653" t="str">
            <v>9800</v>
          </cell>
          <cell r="M4653" t="str">
            <v>52002350</v>
          </cell>
          <cell r="N4653" t="str">
            <v>1000</v>
          </cell>
          <cell r="O4653" t="str">
            <v/>
          </cell>
          <cell r="P4653" t="str">
            <v>10007792</v>
          </cell>
          <cell r="Q4653" t="str">
            <v/>
          </cell>
          <cell r="R4653" t="str">
            <v/>
          </cell>
          <cell r="S4653" t="str">
            <v/>
          </cell>
          <cell r="T4653" t="str">
            <v>Los Angeles - DCFS</v>
          </cell>
          <cell r="U4653" t="str">
            <v>PRINTING -  OUTSIDE</v>
          </cell>
        </row>
        <row r="4654">
          <cell r="A4654" t="str">
            <v>1900610118</v>
          </cell>
          <cell r="B4654" t="str">
            <v>ACCENTURE LLP</v>
          </cell>
          <cell r="C4654" t="str">
            <v>2</v>
          </cell>
          <cell r="D4654" t="str">
            <v>Parked Documents</v>
          </cell>
          <cell r="E4654" t="str">
            <v>0100</v>
          </cell>
          <cell r="F4654" t="str">
            <v>7</v>
          </cell>
          <cell r="G4654">
            <v>43836</v>
          </cell>
          <cell r="H4654">
            <v>0</v>
          </cell>
          <cell r="I4654">
            <v>755</v>
          </cell>
          <cell r="J4654" t="str">
            <v>52002116</v>
          </cell>
          <cell r="K4654" t="str">
            <v>9580039800</v>
          </cell>
          <cell r="L4654" t="str">
            <v>9800</v>
          </cell>
          <cell r="M4654" t="str">
            <v>52002116</v>
          </cell>
          <cell r="N4654" t="str">
            <v>1000</v>
          </cell>
          <cell r="O4654" t="str">
            <v/>
          </cell>
          <cell r="P4654" t="str">
            <v>10007792</v>
          </cell>
          <cell r="Q4654" t="str">
            <v/>
          </cell>
          <cell r="R4654" t="str">
            <v/>
          </cell>
          <cell r="S4654" t="str">
            <v/>
          </cell>
          <cell r="T4654" t="str">
            <v>Amador</v>
          </cell>
          <cell r="U4654" t="str">
            <v>COMPUTER HARDWARE EX</v>
          </cell>
        </row>
        <row r="4655">
          <cell r="A4655" t="str">
            <v>1900610118</v>
          </cell>
          <cell r="B4655" t="str">
            <v>ACCENTURE LLP</v>
          </cell>
          <cell r="C4655" t="str">
            <v>2</v>
          </cell>
          <cell r="D4655" t="str">
            <v>Parked Documents</v>
          </cell>
          <cell r="E4655" t="str">
            <v>0100</v>
          </cell>
          <cell r="F4655" t="str">
            <v>7</v>
          </cell>
          <cell r="G4655">
            <v>43836</v>
          </cell>
          <cell r="H4655">
            <v>0</v>
          </cell>
          <cell r="I4655">
            <v>755</v>
          </cell>
          <cell r="J4655" t="str">
            <v>52002116</v>
          </cell>
          <cell r="K4655" t="str">
            <v>9580039800</v>
          </cell>
          <cell r="L4655" t="str">
            <v>9800</v>
          </cell>
          <cell r="M4655" t="str">
            <v>52002116</v>
          </cell>
          <cell r="N4655" t="str">
            <v>1000</v>
          </cell>
          <cell r="O4655" t="str">
            <v/>
          </cell>
          <cell r="P4655" t="str">
            <v>10007792</v>
          </cell>
          <cell r="Q4655" t="str">
            <v/>
          </cell>
          <cell r="R4655" t="str">
            <v/>
          </cell>
          <cell r="S4655" t="str">
            <v/>
          </cell>
          <cell r="T4655" t="str">
            <v>Amador</v>
          </cell>
          <cell r="U4655" t="str">
            <v>COMPUTER HARDWARE EX</v>
          </cell>
        </row>
        <row r="4656">
          <cell r="A4656" t="str">
            <v>1900610118</v>
          </cell>
          <cell r="B4656" t="str">
            <v>ACCENTURE LLP</v>
          </cell>
          <cell r="C4656" t="str">
            <v>2</v>
          </cell>
          <cell r="D4656" t="str">
            <v>Parked Documents</v>
          </cell>
          <cell r="E4656" t="str">
            <v>0100</v>
          </cell>
          <cell r="F4656" t="str">
            <v>7</v>
          </cell>
          <cell r="G4656">
            <v>43836</v>
          </cell>
          <cell r="H4656">
            <v>0</v>
          </cell>
          <cell r="I4656">
            <v>755</v>
          </cell>
          <cell r="J4656" t="str">
            <v>52002116</v>
          </cell>
          <cell r="K4656" t="str">
            <v>9580039800</v>
          </cell>
          <cell r="L4656" t="str">
            <v>9800</v>
          </cell>
          <cell r="M4656" t="str">
            <v>52002116</v>
          </cell>
          <cell r="N4656" t="str">
            <v>1000</v>
          </cell>
          <cell r="O4656" t="str">
            <v/>
          </cell>
          <cell r="P4656" t="str">
            <v>10007792</v>
          </cell>
          <cell r="Q4656" t="str">
            <v/>
          </cell>
          <cell r="R4656" t="str">
            <v/>
          </cell>
          <cell r="S4656" t="str">
            <v/>
          </cell>
          <cell r="T4656" t="str">
            <v>Amador</v>
          </cell>
          <cell r="U4656" t="str">
            <v>COMPUTER HARDWARE EX</v>
          </cell>
        </row>
        <row r="4657">
          <cell r="A4657" t="str">
            <v>1900610118</v>
          </cell>
          <cell r="B4657" t="str">
            <v>ACCENTURE LLP</v>
          </cell>
          <cell r="C4657" t="str">
            <v>2</v>
          </cell>
          <cell r="D4657" t="str">
            <v>Parked Documents</v>
          </cell>
          <cell r="E4657" t="str">
            <v>0200</v>
          </cell>
          <cell r="F4657" t="str">
            <v>7</v>
          </cell>
          <cell r="G4657">
            <v>43836</v>
          </cell>
          <cell r="H4657">
            <v>0</v>
          </cell>
          <cell r="I4657">
            <v>-755</v>
          </cell>
          <cell r="J4657" t="str">
            <v>52002116</v>
          </cell>
          <cell r="K4657" t="str">
            <v>9580039800</v>
          </cell>
          <cell r="L4657" t="str">
            <v>9800</v>
          </cell>
          <cell r="M4657" t="str">
            <v>52002116</v>
          </cell>
          <cell r="N4657" t="str">
            <v>1000</v>
          </cell>
          <cell r="O4657" t="str">
            <v/>
          </cell>
          <cell r="P4657" t="str">
            <v>10007792</v>
          </cell>
          <cell r="Q4657" t="str">
            <v/>
          </cell>
          <cell r="R4657" t="str">
            <v/>
          </cell>
          <cell r="S4657" t="str">
            <v/>
          </cell>
          <cell r="T4657" t="str">
            <v>Amador</v>
          </cell>
          <cell r="U4657" t="str">
            <v>COMPUTER HARDWARE EX</v>
          </cell>
        </row>
        <row r="4658">
          <cell r="A4658" t="str">
            <v>1900610118</v>
          </cell>
          <cell r="B4658" t="str">
            <v>ACCENTURE LLP</v>
          </cell>
          <cell r="C4658" t="str">
            <v>2</v>
          </cell>
          <cell r="D4658" t="str">
            <v>Parked Documents</v>
          </cell>
          <cell r="E4658" t="str">
            <v>0200</v>
          </cell>
          <cell r="F4658" t="str">
            <v>7</v>
          </cell>
          <cell r="G4658">
            <v>43836</v>
          </cell>
          <cell r="H4658">
            <v>0</v>
          </cell>
          <cell r="I4658">
            <v>-755</v>
          </cell>
          <cell r="J4658" t="str">
            <v>52002116</v>
          </cell>
          <cell r="K4658" t="str">
            <v>9580039800</v>
          </cell>
          <cell r="L4658" t="str">
            <v>9800</v>
          </cell>
          <cell r="M4658" t="str">
            <v>52002116</v>
          </cell>
          <cell r="N4658" t="str">
            <v>1000</v>
          </cell>
          <cell r="O4658" t="str">
            <v/>
          </cell>
          <cell r="P4658" t="str">
            <v>10007792</v>
          </cell>
          <cell r="Q4658" t="str">
            <v/>
          </cell>
          <cell r="R4658" t="str">
            <v/>
          </cell>
          <cell r="S4658" t="str">
            <v/>
          </cell>
          <cell r="T4658" t="str">
            <v>Amador</v>
          </cell>
          <cell r="U4658" t="str">
            <v>COMPUTER HARDWARE EX</v>
          </cell>
        </row>
        <row r="4659">
          <cell r="A4659" t="str">
            <v>1900610118</v>
          </cell>
          <cell r="B4659" t="str">
            <v>ACCENTURE LLP</v>
          </cell>
          <cell r="C4659" t="str">
            <v>2</v>
          </cell>
          <cell r="D4659" t="str">
            <v>Parked Documents</v>
          </cell>
          <cell r="E4659" t="str">
            <v>0200</v>
          </cell>
          <cell r="F4659" t="str">
            <v>7</v>
          </cell>
          <cell r="G4659">
            <v>43836</v>
          </cell>
          <cell r="H4659">
            <v>0</v>
          </cell>
          <cell r="I4659">
            <v>-755</v>
          </cell>
          <cell r="J4659" t="str">
            <v>52002116</v>
          </cell>
          <cell r="K4659" t="str">
            <v>9580039800</v>
          </cell>
          <cell r="L4659" t="str">
            <v>9800</v>
          </cell>
          <cell r="M4659" t="str">
            <v>52002116</v>
          </cell>
          <cell r="N4659" t="str">
            <v>1000</v>
          </cell>
          <cell r="O4659" t="str">
            <v/>
          </cell>
          <cell r="P4659" t="str">
            <v>10007792</v>
          </cell>
          <cell r="Q4659" t="str">
            <v/>
          </cell>
          <cell r="R4659" t="str">
            <v/>
          </cell>
          <cell r="S4659" t="str">
            <v/>
          </cell>
          <cell r="T4659" t="str">
            <v>Amador</v>
          </cell>
          <cell r="U4659" t="str">
            <v>COMPUTER HARDWARE EX</v>
          </cell>
        </row>
        <row r="4660">
          <cell r="A4660" t="str">
            <v>1900610118</v>
          </cell>
          <cell r="B4660" t="str">
            <v>ACCENTURE LLP</v>
          </cell>
          <cell r="C4660" t="str">
            <v>3</v>
          </cell>
          <cell r="D4660" t="str">
            <v>Parked Documents</v>
          </cell>
          <cell r="E4660" t="str">
            <v>0100</v>
          </cell>
          <cell r="F4660" t="str">
            <v>7</v>
          </cell>
          <cell r="G4660">
            <v>43836</v>
          </cell>
          <cell r="H4660">
            <v>0</v>
          </cell>
          <cell r="I4660">
            <v>66</v>
          </cell>
          <cell r="J4660" t="str">
            <v>52002453</v>
          </cell>
          <cell r="K4660" t="str">
            <v>9580039800</v>
          </cell>
          <cell r="L4660" t="str">
            <v>9800</v>
          </cell>
          <cell r="M4660" t="str">
            <v>52002453</v>
          </cell>
          <cell r="N4660" t="str">
            <v>1000</v>
          </cell>
          <cell r="O4660" t="str">
            <v/>
          </cell>
          <cell r="P4660" t="str">
            <v>10007792</v>
          </cell>
          <cell r="Q4660" t="str">
            <v/>
          </cell>
          <cell r="R4660" t="str">
            <v/>
          </cell>
          <cell r="S4660" t="str">
            <v/>
          </cell>
          <cell r="T4660" t="str">
            <v>Amador</v>
          </cell>
          <cell r="U4660" t="str">
            <v>HARDWARE MAINTENANCE</v>
          </cell>
        </row>
        <row r="4661">
          <cell r="A4661" t="str">
            <v>1900610118</v>
          </cell>
          <cell r="B4661" t="str">
            <v>ACCENTURE LLP</v>
          </cell>
          <cell r="C4661" t="str">
            <v>3</v>
          </cell>
          <cell r="D4661" t="str">
            <v>Parked Documents</v>
          </cell>
          <cell r="E4661" t="str">
            <v>0100</v>
          </cell>
          <cell r="F4661" t="str">
            <v>7</v>
          </cell>
          <cell r="G4661">
            <v>43836</v>
          </cell>
          <cell r="H4661">
            <v>0</v>
          </cell>
          <cell r="I4661">
            <v>66</v>
          </cell>
          <cell r="J4661" t="str">
            <v>52002453</v>
          </cell>
          <cell r="K4661" t="str">
            <v>9580039800</v>
          </cell>
          <cell r="L4661" t="str">
            <v>9800</v>
          </cell>
          <cell r="M4661" t="str">
            <v>52002453</v>
          </cell>
          <cell r="N4661" t="str">
            <v>1000</v>
          </cell>
          <cell r="O4661" t="str">
            <v/>
          </cell>
          <cell r="P4661" t="str">
            <v>10007792</v>
          </cell>
          <cell r="Q4661" t="str">
            <v/>
          </cell>
          <cell r="R4661" t="str">
            <v/>
          </cell>
          <cell r="S4661" t="str">
            <v/>
          </cell>
          <cell r="T4661" t="str">
            <v>Amador</v>
          </cell>
          <cell r="U4661" t="str">
            <v>HARDWARE MAINTENANCE</v>
          </cell>
        </row>
        <row r="4662">
          <cell r="A4662" t="str">
            <v>1900610118</v>
          </cell>
          <cell r="B4662" t="str">
            <v>ACCENTURE LLP</v>
          </cell>
          <cell r="C4662" t="str">
            <v>3</v>
          </cell>
          <cell r="D4662" t="str">
            <v>Parked Documents</v>
          </cell>
          <cell r="E4662" t="str">
            <v>0100</v>
          </cell>
          <cell r="F4662" t="str">
            <v>7</v>
          </cell>
          <cell r="G4662">
            <v>43836</v>
          </cell>
          <cell r="H4662">
            <v>0</v>
          </cell>
          <cell r="I4662">
            <v>66</v>
          </cell>
          <cell r="J4662" t="str">
            <v>52002453</v>
          </cell>
          <cell r="K4662" t="str">
            <v>9580039800</v>
          </cell>
          <cell r="L4662" t="str">
            <v>9800</v>
          </cell>
          <cell r="M4662" t="str">
            <v>52002453</v>
          </cell>
          <cell r="N4662" t="str">
            <v>1000</v>
          </cell>
          <cell r="O4662" t="str">
            <v/>
          </cell>
          <cell r="P4662" t="str">
            <v>10007792</v>
          </cell>
          <cell r="Q4662" t="str">
            <v/>
          </cell>
          <cell r="R4662" t="str">
            <v/>
          </cell>
          <cell r="S4662" t="str">
            <v/>
          </cell>
          <cell r="T4662" t="str">
            <v>Amador</v>
          </cell>
          <cell r="U4662" t="str">
            <v>HARDWARE MAINTENANCE</v>
          </cell>
        </row>
        <row r="4663">
          <cell r="A4663" t="str">
            <v>1900610118</v>
          </cell>
          <cell r="B4663" t="str">
            <v>ACCENTURE LLP</v>
          </cell>
          <cell r="C4663" t="str">
            <v>3</v>
          </cell>
          <cell r="D4663" t="str">
            <v>Parked Documents</v>
          </cell>
          <cell r="E4663" t="str">
            <v>0200</v>
          </cell>
          <cell r="F4663" t="str">
            <v>7</v>
          </cell>
          <cell r="G4663">
            <v>43836</v>
          </cell>
          <cell r="H4663">
            <v>0</v>
          </cell>
          <cell r="I4663">
            <v>-66</v>
          </cell>
          <cell r="J4663" t="str">
            <v>52002453</v>
          </cell>
          <cell r="K4663" t="str">
            <v>9580039800</v>
          </cell>
          <cell r="L4663" t="str">
            <v>9800</v>
          </cell>
          <cell r="M4663" t="str">
            <v>52002453</v>
          </cell>
          <cell r="N4663" t="str">
            <v>1000</v>
          </cell>
          <cell r="O4663" t="str">
            <v/>
          </cell>
          <cell r="P4663" t="str">
            <v>10007792</v>
          </cell>
          <cell r="Q4663" t="str">
            <v/>
          </cell>
          <cell r="R4663" t="str">
            <v/>
          </cell>
          <cell r="S4663" t="str">
            <v/>
          </cell>
          <cell r="T4663" t="str">
            <v>Amador</v>
          </cell>
          <cell r="U4663" t="str">
            <v>HARDWARE MAINTENANCE</v>
          </cell>
        </row>
        <row r="4664">
          <cell r="A4664" t="str">
            <v>1900610118</v>
          </cell>
          <cell r="B4664" t="str">
            <v>ACCENTURE LLP</v>
          </cell>
          <cell r="C4664" t="str">
            <v>3</v>
          </cell>
          <cell r="D4664" t="str">
            <v>Parked Documents</v>
          </cell>
          <cell r="E4664" t="str">
            <v>0200</v>
          </cell>
          <cell r="F4664" t="str">
            <v>7</v>
          </cell>
          <cell r="G4664">
            <v>43836</v>
          </cell>
          <cell r="H4664">
            <v>0</v>
          </cell>
          <cell r="I4664">
            <v>-66</v>
          </cell>
          <cell r="J4664" t="str">
            <v>52002453</v>
          </cell>
          <cell r="K4664" t="str">
            <v>9580039800</v>
          </cell>
          <cell r="L4664" t="str">
            <v>9800</v>
          </cell>
          <cell r="M4664" t="str">
            <v>52002453</v>
          </cell>
          <cell r="N4664" t="str">
            <v>1000</v>
          </cell>
          <cell r="O4664" t="str">
            <v/>
          </cell>
          <cell r="P4664" t="str">
            <v>10007792</v>
          </cell>
          <cell r="Q4664" t="str">
            <v/>
          </cell>
          <cell r="R4664" t="str">
            <v/>
          </cell>
          <cell r="S4664" t="str">
            <v/>
          </cell>
          <cell r="T4664" t="str">
            <v>Amador</v>
          </cell>
          <cell r="U4664" t="str">
            <v>HARDWARE MAINTENANCE</v>
          </cell>
        </row>
        <row r="4665">
          <cell r="A4665" t="str">
            <v>1900610118</v>
          </cell>
          <cell r="B4665" t="str">
            <v>ACCENTURE LLP</v>
          </cell>
          <cell r="C4665" t="str">
            <v>3</v>
          </cell>
          <cell r="D4665" t="str">
            <v>Parked Documents</v>
          </cell>
          <cell r="E4665" t="str">
            <v>0200</v>
          </cell>
          <cell r="F4665" t="str">
            <v>7</v>
          </cell>
          <cell r="G4665">
            <v>43836</v>
          </cell>
          <cell r="H4665">
            <v>0</v>
          </cell>
          <cell r="I4665">
            <v>-66</v>
          </cell>
          <cell r="J4665" t="str">
            <v>52002453</v>
          </cell>
          <cell r="K4665" t="str">
            <v>9580039800</v>
          </cell>
          <cell r="L4665" t="str">
            <v>9800</v>
          </cell>
          <cell r="M4665" t="str">
            <v>52002453</v>
          </cell>
          <cell r="N4665" t="str">
            <v>1000</v>
          </cell>
          <cell r="O4665" t="str">
            <v/>
          </cell>
          <cell r="P4665" t="str">
            <v>10007792</v>
          </cell>
          <cell r="Q4665" t="str">
            <v/>
          </cell>
          <cell r="R4665" t="str">
            <v/>
          </cell>
          <cell r="S4665" t="str">
            <v/>
          </cell>
          <cell r="T4665" t="str">
            <v>Amador</v>
          </cell>
          <cell r="U4665" t="str">
            <v>HARDWARE MAINTENANCE</v>
          </cell>
        </row>
        <row r="4666">
          <cell r="A4666" t="str">
            <v>1900610118</v>
          </cell>
          <cell r="B4666" t="str">
            <v>ACCENTURE LLP</v>
          </cell>
          <cell r="C4666" t="str">
            <v>4</v>
          </cell>
          <cell r="D4666" t="str">
            <v>Parked Documents</v>
          </cell>
          <cell r="E4666" t="str">
            <v>0100</v>
          </cell>
          <cell r="F4666" t="str">
            <v>7</v>
          </cell>
          <cell r="G4666">
            <v>43836</v>
          </cell>
          <cell r="H4666">
            <v>0</v>
          </cell>
          <cell r="I4666">
            <v>144</v>
          </cell>
          <cell r="J4666" t="str">
            <v>52002445</v>
          </cell>
          <cell r="K4666" t="str">
            <v>9580039800</v>
          </cell>
          <cell r="L4666" t="str">
            <v>9800</v>
          </cell>
          <cell r="M4666" t="str">
            <v>52002445</v>
          </cell>
          <cell r="N4666" t="str">
            <v>1000</v>
          </cell>
          <cell r="O4666" t="str">
            <v/>
          </cell>
          <cell r="P4666" t="str">
            <v>10007792</v>
          </cell>
          <cell r="Q4666" t="str">
            <v/>
          </cell>
          <cell r="R4666" t="str">
            <v/>
          </cell>
          <cell r="S4666" t="str">
            <v/>
          </cell>
          <cell r="T4666" t="str">
            <v>Amador</v>
          </cell>
          <cell r="U4666" t="str">
            <v>OTHER PROFESS &amp; SPEC</v>
          </cell>
        </row>
        <row r="4667">
          <cell r="A4667" t="str">
            <v>1900610118</v>
          </cell>
          <cell r="B4667" t="str">
            <v>ACCENTURE LLP</v>
          </cell>
          <cell r="C4667" t="str">
            <v>4</v>
          </cell>
          <cell r="D4667" t="str">
            <v>Parked Documents</v>
          </cell>
          <cell r="E4667" t="str">
            <v>0100</v>
          </cell>
          <cell r="F4667" t="str">
            <v>7</v>
          </cell>
          <cell r="G4667">
            <v>43836</v>
          </cell>
          <cell r="H4667">
            <v>0</v>
          </cell>
          <cell r="I4667">
            <v>144</v>
          </cell>
          <cell r="J4667" t="str">
            <v>52002445</v>
          </cell>
          <cell r="K4667" t="str">
            <v>9580039800</v>
          </cell>
          <cell r="L4667" t="str">
            <v>9800</v>
          </cell>
          <cell r="M4667" t="str">
            <v>52002445</v>
          </cell>
          <cell r="N4667" t="str">
            <v>1000</v>
          </cell>
          <cell r="O4667" t="str">
            <v/>
          </cell>
          <cell r="P4667" t="str">
            <v>10007792</v>
          </cell>
          <cell r="Q4667" t="str">
            <v/>
          </cell>
          <cell r="R4667" t="str">
            <v/>
          </cell>
          <cell r="S4667" t="str">
            <v/>
          </cell>
          <cell r="T4667" t="str">
            <v>Amador</v>
          </cell>
          <cell r="U4667" t="str">
            <v>OTHER PROFESS &amp; SPEC</v>
          </cell>
        </row>
        <row r="4668">
          <cell r="A4668" t="str">
            <v>1900610118</v>
          </cell>
          <cell r="B4668" t="str">
            <v>ACCENTURE LLP</v>
          </cell>
          <cell r="C4668" t="str">
            <v>4</v>
          </cell>
          <cell r="D4668" t="str">
            <v>Parked Documents</v>
          </cell>
          <cell r="E4668" t="str">
            <v>0100</v>
          </cell>
          <cell r="F4668" t="str">
            <v>7</v>
          </cell>
          <cell r="G4668">
            <v>43836</v>
          </cell>
          <cell r="H4668">
            <v>0</v>
          </cell>
          <cell r="I4668">
            <v>144</v>
          </cell>
          <cell r="J4668" t="str">
            <v>52002445</v>
          </cell>
          <cell r="K4668" t="str">
            <v>9580039800</v>
          </cell>
          <cell r="L4668" t="str">
            <v>9800</v>
          </cell>
          <cell r="M4668" t="str">
            <v>52002445</v>
          </cell>
          <cell r="N4668" t="str">
            <v>1000</v>
          </cell>
          <cell r="O4668" t="str">
            <v/>
          </cell>
          <cell r="P4668" t="str">
            <v>10007792</v>
          </cell>
          <cell r="Q4668" t="str">
            <v/>
          </cell>
          <cell r="R4668" t="str">
            <v/>
          </cell>
          <cell r="S4668" t="str">
            <v/>
          </cell>
          <cell r="T4668" t="str">
            <v>Amador</v>
          </cell>
          <cell r="U4668" t="str">
            <v>OTHER PROFESS &amp; SPEC</v>
          </cell>
        </row>
        <row r="4669">
          <cell r="A4669" t="str">
            <v>1900610118</v>
          </cell>
          <cell r="B4669" t="str">
            <v>ACCENTURE LLP</v>
          </cell>
          <cell r="C4669" t="str">
            <v>4</v>
          </cell>
          <cell r="D4669" t="str">
            <v>Parked Documents</v>
          </cell>
          <cell r="E4669" t="str">
            <v>0200</v>
          </cell>
          <cell r="F4669" t="str">
            <v>7</v>
          </cell>
          <cell r="G4669">
            <v>43836</v>
          </cell>
          <cell r="H4669">
            <v>0</v>
          </cell>
          <cell r="I4669">
            <v>-144</v>
          </cell>
          <cell r="J4669" t="str">
            <v>52002445</v>
          </cell>
          <cell r="K4669" t="str">
            <v>9580039800</v>
          </cell>
          <cell r="L4669" t="str">
            <v>9800</v>
          </cell>
          <cell r="M4669" t="str">
            <v>52002445</v>
          </cell>
          <cell r="N4669" t="str">
            <v>1000</v>
          </cell>
          <cell r="O4669" t="str">
            <v/>
          </cell>
          <cell r="P4669" t="str">
            <v>10007792</v>
          </cell>
          <cell r="Q4669" t="str">
            <v/>
          </cell>
          <cell r="R4669" t="str">
            <v/>
          </cell>
          <cell r="S4669" t="str">
            <v/>
          </cell>
          <cell r="T4669" t="str">
            <v>Amador</v>
          </cell>
          <cell r="U4669" t="str">
            <v>OTHER PROFESS &amp; SPEC</v>
          </cell>
        </row>
        <row r="4670">
          <cell r="A4670" t="str">
            <v>1900610118</v>
          </cell>
          <cell r="B4670" t="str">
            <v>ACCENTURE LLP</v>
          </cell>
          <cell r="C4670" t="str">
            <v>4</v>
          </cell>
          <cell r="D4670" t="str">
            <v>Parked Documents</v>
          </cell>
          <cell r="E4670" t="str">
            <v>0200</v>
          </cell>
          <cell r="F4670" t="str">
            <v>7</v>
          </cell>
          <cell r="G4670">
            <v>43836</v>
          </cell>
          <cell r="H4670">
            <v>0</v>
          </cell>
          <cell r="I4670">
            <v>-144</v>
          </cell>
          <cell r="J4670" t="str">
            <v>52002445</v>
          </cell>
          <cell r="K4670" t="str">
            <v>9580039800</v>
          </cell>
          <cell r="L4670" t="str">
            <v>9800</v>
          </cell>
          <cell r="M4670" t="str">
            <v>52002445</v>
          </cell>
          <cell r="N4670" t="str">
            <v>1000</v>
          </cell>
          <cell r="O4670" t="str">
            <v/>
          </cell>
          <cell r="P4670" t="str">
            <v>10007792</v>
          </cell>
          <cell r="Q4670" t="str">
            <v/>
          </cell>
          <cell r="R4670" t="str">
            <v/>
          </cell>
          <cell r="S4670" t="str">
            <v/>
          </cell>
          <cell r="T4670" t="str">
            <v>Amador</v>
          </cell>
          <cell r="U4670" t="str">
            <v>OTHER PROFESS &amp; SPEC</v>
          </cell>
        </row>
        <row r="4671">
          <cell r="A4671" t="str">
            <v>1900610118</v>
          </cell>
          <cell r="B4671" t="str">
            <v>ACCENTURE LLP</v>
          </cell>
          <cell r="C4671" t="str">
            <v>4</v>
          </cell>
          <cell r="D4671" t="str">
            <v>Parked Documents</v>
          </cell>
          <cell r="E4671" t="str">
            <v>0200</v>
          </cell>
          <cell r="F4671" t="str">
            <v>7</v>
          </cell>
          <cell r="G4671">
            <v>43836</v>
          </cell>
          <cell r="H4671">
            <v>0</v>
          </cell>
          <cell r="I4671">
            <v>-144</v>
          </cell>
          <cell r="J4671" t="str">
            <v>52002445</v>
          </cell>
          <cell r="K4671" t="str">
            <v>9580039800</v>
          </cell>
          <cell r="L4671" t="str">
            <v>9800</v>
          </cell>
          <cell r="M4671" t="str">
            <v>52002445</v>
          </cell>
          <cell r="N4671" t="str">
            <v>1000</v>
          </cell>
          <cell r="O4671" t="str">
            <v/>
          </cell>
          <cell r="P4671" t="str">
            <v>10007792</v>
          </cell>
          <cell r="Q4671" t="str">
            <v/>
          </cell>
          <cell r="R4671" t="str">
            <v/>
          </cell>
          <cell r="S4671" t="str">
            <v/>
          </cell>
          <cell r="T4671" t="str">
            <v>Amador</v>
          </cell>
          <cell r="U4671" t="str">
            <v>OTHER PROFESS &amp; SPEC</v>
          </cell>
        </row>
        <row r="4672">
          <cell r="A4672" t="str">
            <v>1900610143</v>
          </cell>
          <cell r="B4672" t="str">
            <v>ACCENTURE LLP</v>
          </cell>
          <cell r="C4672" t="str">
            <v>2</v>
          </cell>
          <cell r="D4672" t="str">
            <v>Parked Documents</v>
          </cell>
          <cell r="E4672" t="str">
            <v>0100</v>
          </cell>
          <cell r="F4672" t="str">
            <v>7</v>
          </cell>
          <cell r="G4672">
            <v>43836</v>
          </cell>
          <cell r="H4672">
            <v>0</v>
          </cell>
          <cell r="I4672">
            <v>183</v>
          </cell>
          <cell r="J4672" t="str">
            <v>52002422</v>
          </cell>
          <cell r="K4672" t="str">
            <v>9580039800</v>
          </cell>
          <cell r="L4672" t="str">
            <v>9800</v>
          </cell>
          <cell r="M4672" t="str">
            <v>52002422</v>
          </cell>
          <cell r="N4672" t="str">
            <v>1000</v>
          </cell>
          <cell r="O4672" t="str">
            <v/>
          </cell>
          <cell r="P4672" t="str">
            <v>10007792</v>
          </cell>
          <cell r="Q4672" t="str">
            <v/>
          </cell>
          <cell r="R4672" t="str">
            <v/>
          </cell>
          <cell r="S4672" t="str">
            <v/>
          </cell>
          <cell r="T4672" t="str">
            <v>Amador</v>
          </cell>
          <cell r="U4672" t="str">
            <v>TECHNICAL INFRASTRUC</v>
          </cell>
        </row>
        <row r="4673">
          <cell r="A4673" t="str">
            <v>1900610143</v>
          </cell>
          <cell r="B4673" t="str">
            <v>ACCENTURE LLP</v>
          </cell>
          <cell r="C4673" t="str">
            <v>2</v>
          </cell>
          <cell r="D4673" t="str">
            <v>Parked Documents</v>
          </cell>
          <cell r="E4673" t="str">
            <v>0200</v>
          </cell>
          <cell r="F4673" t="str">
            <v>7</v>
          </cell>
          <cell r="G4673">
            <v>43836</v>
          </cell>
          <cell r="H4673">
            <v>0</v>
          </cell>
          <cell r="I4673">
            <v>-183</v>
          </cell>
          <cell r="J4673" t="str">
            <v>52002422</v>
          </cell>
          <cell r="K4673" t="str">
            <v>9580039800</v>
          </cell>
          <cell r="L4673" t="str">
            <v>9800</v>
          </cell>
          <cell r="M4673" t="str">
            <v>52002422</v>
          </cell>
          <cell r="N4673" t="str">
            <v>1000</v>
          </cell>
          <cell r="O4673" t="str">
            <v/>
          </cell>
          <cell r="P4673" t="str">
            <v>10007792</v>
          </cell>
          <cell r="Q4673" t="str">
            <v/>
          </cell>
          <cell r="R4673" t="str">
            <v/>
          </cell>
          <cell r="S4673" t="str">
            <v/>
          </cell>
          <cell r="T4673" t="str">
            <v>Amador</v>
          </cell>
          <cell r="U4673" t="str">
            <v>TECHNICAL INFRASTRUC</v>
          </cell>
        </row>
        <row r="4674">
          <cell r="A4674" t="str">
            <v>1900610144</v>
          </cell>
          <cell r="B4674" t="str">
            <v>ACCENTURE LLP</v>
          </cell>
          <cell r="C4674" t="str">
            <v>2</v>
          </cell>
          <cell r="D4674" t="str">
            <v>Parked Documents</v>
          </cell>
          <cell r="E4674" t="str">
            <v>0100</v>
          </cell>
          <cell r="F4674" t="str">
            <v>7</v>
          </cell>
          <cell r="G4674">
            <v>43836</v>
          </cell>
          <cell r="H4674">
            <v>0</v>
          </cell>
          <cell r="I4674">
            <v>14110</v>
          </cell>
          <cell r="J4674" t="str">
            <v>52002422</v>
          </cell>
          <cell r="K4674" t="str">
            <v>9580049800</v>
          </cell>
          <cell r="L4674" t="str">
            <v>9800</v>
          </cell>
          <cell r="M4674" t="str">
            <v>52002422</v>
          </cell>
          <cell r="N4674" t="str">
            <v>1000</v>
          </cell>
          <cell r="O4674" t="str">
            <v/>
          </cell>
          <cell r="P4674" t="str">
            <v>10007792</v>
          </cell>
          <cell r="Q4674" t="str">
            <v/>
          </cell>
          <cell r="R4674" t="str">
            <v/>
          </cell>
          <cell r="S4674" t="str">
            <v/>
          </cell>
          <cell r="T4674" t="str">
            <v>Butte</v>
          </cell>
          <cell r="U4674" t="str">
            <v>TECHNICAL INFRASTRUC</v>
          </cell>
        </row>
        <row r="4675">
          <cell r="A4675" t="str">
            <v>1900610144</v>
          </cell>
          <cell r="B4675" t="str">
            <v>ACCENTURE LLP</v>
          </cell>
          <cell r="C4675" t="str">
            <v>2</v>
          </cell>
          <cell r="D4675" t="str">
            <v>Parked Documents</v>
          </cell>
          <cell r="E4675" t="str">
            <v>0100</v>
          </cell>
          <cell r="F4675" t="str">
            <v>7</v>
          </cell>
          <cell r="G4675">
            <v>43836</v>
          </cell>
          <cell r="H4675">
            <v>0</v>
          </cell>
          <cell r="I4675">
            <v>14110</v>
          </cell>
          <cell r="J4675" t="str">
            <v>52002422</v>
          </cell>
          <cell r="K4675" t="str">
            <v>9580049800</v>
          </cell>
          <cell r="L4675" t="str">
            <v>9800</v>
          </cell>
          <cell r="M4675" t="str">
            <v>52002422</v>
          </cell>
          <cell r="N4675" t="str">
            <v>1000</v>
          </cell>
          <cell r="O4675" t="str">
            <v/>
          </cell>
          <cell r="P4675" t="str">
            <v>10007792</v>
          </cell>
          <cell r="Q4675" t="str">
            <v/>
          </cell>
          <cell r="R4675" t="str">
            <v/>
          </cell>
          <cell r="S4675" t="str">
            <v/>
          </cell>
          <cell r="T4675" t="str">
            <v>Butte</v>
          </cell>
          <cell r="U4675" t="str">
            <v>TECHNICAL INFRASTRUC</v>
          </cell>
        </row>
        <row r="4676">
          <cell r="A4676" t="str">
            <v>1900610144</v>
          </cell>
          <cell r="B4676" t="str">
            <v>ACCENTURE LLP</v>
          </cell>
          <cell r="C4676" t="str">
            <v>2</v>
          </cell>
          <cell r="D4676" t="str">
            <v>Parked Documents</v>
          </cell>
          <cell r="E4676" t="str">
            <v>0100</v>
          </cell>
          <cell r="F4676" t="str">
            <v>7</v>
          </cell>
          <cell r="G4676">
            <v>43836</v>
          </cell>
          <cell r="H4676">
            <v>0</v>
          </cell>
          <cell r="I4676">
            <v>14110</v>
          </cell>
          <cell r="J4676" t="str">
            <v>52002422</v>
          </cell>
          <cell r="K4676" t="str">
            <v>9580039800</v>
          </cell>
          <cell r="L4676" t="str">
            <v>9800</v>
          </cell>
          <cell r="M4676" t="str">
            <v>52002422</v>
          </cell>
          <cell r="N4676" t="str">
            <v>1000</v>
          </cell>
          <cell r="O4676" t="str">
            <v/>
          </cell>
          <cell r="P4676" t="str">
            <v>10007792</v>
          </cell>
          <cell r="Q4676" t="str">
            <v/>
          </cell>
          <cell r="R4676" t="str">
            <v/>
          </cell>
          <cell r="S4676" t="str">
            <v/>
          </cell>
          <cell r="T4676" t="str">
            <v>Butte</v>
          </cell>
          <cell r="U4676" t="str">
            <v>TECHNICAL INFRASTRUC</v>
          </cell>
        </row>
        <row r="4677">
          <cell r="A4677" t="str">
            <v>1900610144</v>
          </cell>
          <cell r="B4677" t="str">
            <v>ACCENTURE LLP</v>
          </cell>
          <cell r="C4677" t="str">
            <v>2</v>
          </cell>
          <cell r="D4677" t="str">
            <v>Parked Documents</v>
          </cell>
          <cell r="E4677" t="str">
            <v>0200</v>
          </cell>
          <cell r="F4677" t="str">
            <v>7</v>
          </cell>
          <cell r="G4677">
            <v>43836</v>
          </cell>
          <cell r="H4677">
            <v>0</v>
          </cell>
          <cell r="I4677">
            <v>-14110</v>
          </cell>
          <cell r="J4677" t="str">
            <v>52002422</v>
          </cell>
          <cell r="K4677" t="str">
            <v>9580049800</v>
          </cell>
          <cell r="L4677" t="str">
            <v>9800</v>
          </cell>
          <cell r="M4677" t="str">
            <v>52002422</v>
          </cell>
          <cell r="N4677" t="str">
            <v>1000</v>
          </cell>
          <cell r="O4677" t="str">
            <v/>
          </cell>
          <cell r="P4677" t="str">
            <v>10007792</v>
          </cell>
          <cell r="Q4677" t="str">
            <v/>
          </cell>
          <cell r="R4677" t="str">
            <v/>
          </cell>
          <cell r="S4677" t="str">
            <v/>
          </cell>
          <cell r="T4677" t="str">
            <v>Butte</v>
          </cell>
          <cell r="U4677" t="str">
            <v>TECHNICAL INFRASTRUC</v>
          </cell>
        </row>
        <row r="4678">
          <cell r="A4678" t="str">
            <v>1900610144</v>
          </cell>
          <cell r="B4678" t="str">
            <v>ACCENTURE LLP</v>
          </cell>
          <cell r="C4678" t="str">
            <v>2</v>
          </cell>
          <cell r="D4678" t="str">
            <v>Parked Documents</v>
          </cell>
          <cell r="E4678" t="str">
            <v>0200</v>
          </cell>
          <cell r="F4678" t="str">
            <v>7</v>
          </cell>
          <cell r="G4678">
            <v>43836</v>
          </cell>
          <cell r="H4678">
            <v>0</v>
          </cell>
          <cell r="I4678">
            <v>-14110</v>
          </cell>
          <cell r="J4678" t="str">
            <v>52002422</v>
          </cell>
          <cell r="K4678" t="str">
            <v>9580049800</v>
          </cell>
          <cell r="L4678" t="str">
            <v>9800</v>
          </cell>
          <cell r="M4678" t="str">
            <v>52002422</v>
          </cell>
          <cell r="N4678" t="str">
            <v>1000</v>
          </cell>
          <cell r="O4678" t="str">
            <v/>
          </cell>
          <cell r="P4678" t="str">
            <v>10007792</v>
          </cell>
          <cell r="Q4678" t="str">
            <v/>
          </cell>
          <cell r="R4678" t="str">
            <v/>
          </cell>
          <cell r="S4678" t="str">
            <v/>
          </cell>
          <cell r="T4678" t="str">
            <v>Butte</v>
          </cell>
          <cell r="U4678" t="str">
            <v>TECHNICAL INFRASTRUC</v>
          </cell>
        </row>
        <row r="4679">
          <cell r="A4679" t="str">
            <v>1900610144</v>
          </cell>
          <cell r="B4679" t="str">
            <v>ACCENTURE LLP</v>
          </cell>
          <cell r="C4679" t="str">
            <v>2</v>
          </cell>
          <cell r="D4679" t="str">
            <v>Parked Documents</v>
          </cell>
          <cell r="E4679" t="str">
            <v>0200</v>
          </cell>
          <cell r="F4679" t="str">
            <v>7</v>
          </cell>
          <cell r="G4679">
            <v>43836</v>
          </cell>
          <cell r="H4679">
            <v>0</v>
          </cell>
          <cell r="I4679">
            <v>-14110</v>
          </cell>
          <cell r="J4679" t="str">
            <v>52002422</v>
          </cell>
          <cell r="K4679" t="str">
            <v>9580039800</v>
          </cell>
          <cell r="L4679" t="str">
            <v>9800</v>
          </cell>
          <cell r="M4679" t="str">
            <v>52002422</v>
          </cell>
          <cell r="N4679" t="str">
            <v>1000</v>
          </cell>
          <cell r="O4679" t="str">
            <v/>
          </cell>
          <cell r="P4679" t="str">
            <v>10007792</v>
          </cell>
          <cell r="Q4679" t="str">
            <v/>
          </cell>
          <cell r="R4679" t="str">
            <v/>
          </cell>
          <cell r="S4679" t="str">
            <v/>
          </cell>
          <cell r="T4679" t="str">
            <v>Butte</v>
          </cell>
          <cell r="U4679" t="str">
            <v>TECHNICAL INFRASTRUC</v>
          </cell>
        </row>
        <row r="4680">
          <cell r="A4680" t="str">
            <v>1900610145</v>
          </cell>
          <cell r="B4680" t="str">
            <v>ACCENTURE LLP</v>
          </cell>
          <cell r="C4680" t="str">
            <v>2</v>
          </cell>
          <cell r="D4680" t="str">
            <v>Parked Documents</v>
          </cell>
          <cell r="E4680" t="str">
            <v>0100</v>
          </cell>
          <cell r="F4680" t="str">
            <v>7</v>
          </cell>
          <cell r="G4680">
            <v>43836</v>
          </cell>
          <cell r="H4680">
            <v>0</v>
          </cell>
          <cell r="I4680">
            <v>176</v>
          </cell>
          <cell r="J4680" t="str">
            <v>52002422</v>
          </cell>
          <cell r="K4680" t="str">
            <v>9580069800</v>
          </cell>
          <cell r="L4680" t="str">
            <v>9800</v>
          </cell>
          <cell r="M4680" t="str">
            <v>52002422</v>
          </cell>
          <cell r="N4680" t="str">
            <v>1000</v>
          </cell>
          <cell r="O4680" t="str">
            <v/>
          </cell>
          <cell r="P4680" t="str">
            <v>10007792</v>
          </cell>
          <cell r="Q4680" t="str">
            <v/>
          </cell>
          <cell r="R4680" t="str">
            <v/>
          </cell>
          <cell r="S4680" t="str">
            <v/>
          </cell>
          <cell r="T4680" t="str">
            <v>Colusa</v>
          </cell>
          <cell r="U4680" t="str">
            <v>TECHNICAL INFRASTRUC</v>
          </cell>
        </row>
        <row r="4681">
          <cell r="A4681" t="str">
            <v>1900610145</v>
          </cell>
          <cell r="B4681" t="str">
            <v>ACCENTURE LLP</v>
          </cell>
          <cell r="C4681" t="str">
            <v>2</v>
          </cell>
          <cell r="D4681" t="str">
            <v>Parked Documents</v>
          </cell>
          <cell r="E4681" t="str">
            <v>0200</v>
          </cell>
          <cell r="F4681" t="str">
            <v>7</v>
          </cell>
          <cell r="G4681">
            <v>43836</v>
          </cell>
          <cell r="H4681">
            <v>0</v>
          </cell>
          <cell r="I4681">
            <v>-176</v>
          </cell>
          <cell r="J4681" t="str">
            <v>52002422</v>
          </cell>
          <cell r="K4681" t="str">
            <v>9580069800</v>
          </cell>
          <cell r="L4681" t="str">
            <v>9800</v>
          </cell>
          <cell r="M4681" t="str">
            <v>52002422</v>
          </cell>
          <cell r="N4681" t="str">
            <v>1000</v>
          </cell>
          <cell r="O4681" t="str">
            <v/>
          </cell>
          <cell r="P4681" t="str">
            <v>10007792</v>
          </cell>
          <cell r="Q4681" t="str">
            <v/>
          </cell>
          <cell r="R4681" t="str">
            <v/>
          </cell>
          <cell r="S4681" t="str">
            <v/>
          </cell>
          <cell r="T4681" t="str">
            <v>Colusa</v>
          </cell>
          <cell r="U4681" t="str">
            <v>TECHNICAL INFRASTRUC</v>
          </cell>
        </row>
        <row r="4682">
          <cell r="A4682" t="str">
            <v>1900610146</v>
          </cell>
          <cell r="B4682" t="str">
            <v>ACCENTURE LLP</v>
          </cell>
          <cell r="C4682" t="str">
            <v>2</v>
          </cell>
          <cell r="D4682" t="str">
            <v>Parked Documents</v>
          </cell>
          <cell r="E4682" t="str">
            <v>0100</v>
          </cell>
          <cell r="F4682" t="str">
            <v>7</v>
          </cell>
          <cell r="G4682">
            <v>43836</v>
          </cell>
          <cell r="H4682">
            <v>0</v>
          </cell>
          <cell r="I4682">
            <v>19795</v>
          </cell>
          <cell r="J4682" t="str">
            <v>52002422</v>
          </cell>
          <cell r="K4682" t="str">
            <v>9580129800</v>
          </cell>
          <cell r="L4682" t="str">
            <v>9800</v>
          </cell>
          <cell r="M4682" t="str">
            <v>52002422</v>
          </cell>
          <cell r="N4682" t="str">
            <v>1000</v>
          </cell>
          <cell r="O4682" t="str">
            <v/>
          </cell>
          <cell r="P4682" t="str">
            <v>10007792</v>
          </cell>
          <cell r="Q4682" t="str">
            <v/>
          </cell>
          <cell r="R4682" t="str">
            <v/>
          </cell>
          <cell r="S4682" t="str">
            <v/>
          </cell>
          <cell r="T4682" t="str">
            <v>Humboldt</v>
          </cell>
          <cell r="U4682" t="str">
            <v>TECHNICAL INFRASTRUC</v>
          </cell>
        </row>
        <row r="4683">
          <cell r="A4683" t="str">
            <v>1900610146</v>
          </cell>
          <cell r="B4683" t="str">
            <v>ACCENTURE LLP</v>
          </cell>
          <cell r="C4683" t="str">
            <v>2</v>
          </cell>
          <cell r="D4683" t="str">
            <v>Parked Documents</v>
          </cell>
          <cell r="E4683" t="str">
            <v>0200</v>
          </cell>
          <cell r="F4683" t="str">
            <v>7</v>
          </cell>
          <cell r="G4683">
            <v>43836</v>
          </cell>
          <cell r="H4683">
            <v>0</v>
          </cell>
          <cell r="I4683">
            <v>-19795</v>
          </cell>
          <cell r="J4683" t="str">
            <v>52002422</v>
          </cell>
          <cell r="K4683" t="str">
            <v>9580129800</v>
          </cell>
          <cell r="L4683" t="str">
            <v>9800</v>
          </cell>
          <cell r="M4683" t="str">
            <v>52002422</v>
          </cell>
          <cell r="N4683" t="str">
            <v>1000</v>
          </cell>
          <cell r="O4683" t="str">
            <v/>
          </cell>
          <cell r="P4683" t="str">
            <v>10007792</v>
          </cell>
          <cell r="Q4683" t="str">
            <v/>
          </cell>
          <cell r="R4683" t="str">
            <v/>
          </cell>
          <cell r="S4683" t="str">
            <v/>
          </cell>
          <cell r="T4683" t="str">
            <v>Humboldt</v>
          </cell>
          <cell r="U4683" t="str">
            <v>TECHNICAL INFRASTRUC</v>
          </cell>
        </row>
        <row r="4684">
          <cell r="A4684" t="str">
            <v>1900610148</v>
          </cell>
          <cell r="B4684" t="str">
            <v>ACCENTURE LLP</v>
          </cell>
          <cell r="C4684" t="str">
            <v>2</v>
          </cell>
          <cell r="D4684" t="str">
            <v>Parked Documents</v>
          </cell>
          <cell r="E4684" t="str">
            <v>0100</v>
          </cell>
          <cell r="F4684" t="str">
            <v>7</v>
          </cell>
          <cell r="G4684">
            <v>43836</v>
          </cell>
          <cell r="H4684">
            <v>0</v>
          </cell>
          <cell r="I4684">
            <v>1391</v>
          </cell>
          <cell r="J4684" t="str">
            <v>52002422</v>
          </cell>
          <cell r="K4684" t="str">
            <v>9580139800</v>
          </cell>
          <cell r="L4684" t="str">
            <v>9800</v>
          </cell>
          <cell r="M4684" t="str">
            <v>52002422</v>
          </cell>
          <cell r="N4684" t="str">
            <v>1000</v>
          </cell>
          <cell r="O4684" t="str">
            <v/>
          </cell>
          <cell r="P4684" t="str">
            <v>10007792</v>
          </cell>
          <cell r="Q4684" t="str">
            <v/>
          </cell>
          <cell r="R4684" t="str">
            <v/>
          </cell>
          <cell r="S4684" t="str">
            <v/>
          </cell>
          <cell r="T4684" t="str">
            <v>Imperial</v>
          </cell>
          <cell r="U4684" t="str">
            <v>TECHNICAL INFRASTRUC</v>
          </cell>
        </row>
        <row r="4685">
          <cell r="A4685" t="str">
            <v>1900610148</v>
          </cell>
          <cell r="B4685" t="str">
            <v>ACCENTURE LLP</v>
          </cell>
          <cell r="C4685" t="str">
            <v>2</v>
          </cell>
          <cell r="D4685" t="str">
            <v>Parked Documents</v>
          </cell>
          <cell r="E4685" t="str">
            <v>0200</v>
          </cell>
          <cell r="F4685" t="str">
            <v>7</v>
          </cell>
          <cell r="G4685">
            <v>43836</v>
          </cell>
          <cell r="H4685">
            <v>0</v>
          </cell>
          <cell r="I4685">
            <v>-1391</v>
          </cell>
          <cell r="J4685" t="str">
            <v>52002422</v>
          </cell>
          <cell r="K4685" t="str">
            <v>9580139800</v>
          </cell>
          <cell r="L4685" t="str">
            <v>9800</v>
          </cell>
          <cell r="M4685" t="str">
            <v>52002422</v>
          </cell>
          <cell r="N4685" t="str">
            <v>1000</v>
          </cell>
          <cell r="O4685" t="str">
            <v/>
          </cell>
          <cell r="P4685" t="str">
            <v>10007792</v>
          </cell>
          <cell r="Q4685" t="str">
            <v/>
          </cell>
          <cell r="R4685" t="str">
            <v/>
          </cell>
          <cell r="S4685" t="str">
            <v/>
          </cell>
          <cell r="T4685" t="str">
            <v>Imperial</v>
          </cell>
          <cell r="U4685" t="str">
            <v>TECHNICAL INFRASTRUC</v>
          </cell>
        </row>
        <row r="4686">
          <cell r="A4686" t="str">
            <v>1900610149</v>
          </cell>
          <cell r="B4686" t="str">
            <v>ACCENTURE LLP</v>
          </cell>
          <cell r="C4686" t="str">
            <v>2</v>
          </cell>
          <cell r="D4686" t="str">
            <v>Parked Documents</v>
          </cell>
          <cell r="E4686" t="str">
            <v>0100</v>
          </cell>
          <cell r="F4686" t="str">
            <v>7</v>
          </cell>
          <cell r="G4686">
            <v>43836</v>
          </cell>
          <cell r="H4686">
            <v>0</v>
          </cell>
          <cell r="I4686">
            <v>14206</v>
          </cell>
          <cell r="J4686" t="str">
            <v>52002422</v>
          </cell>
          <cell r="K4686" t="str">
            <v>9580169800</v>
          </cell>
          <cell r="L4686" t="str">
            <v>9800</v>
          </cell>
          <cell r="M4686" t="str">
            <v>52002422</v>
          </cell>
          <cell r="N4686" t="str">
            <v>1000</v>
          </cell>
          <cell r="O4686" t="str">
            <v/>
          </cell>
          <cell r="P4686" t="str">
            <v>10007792</v>
          </cell>
          <cell r="Q4686" t="str">
            <v/>
          </cell>
          <cell r="R4686" t="str">
            <v/>
          </cell>
          <cell r="S4686" t="str">
            <v/>
          </cell>
          <cell r="T4686" t="str">
            <v>Kings</v>
          </cell>
          <cell r="U4686" t="str">
            <v>TECHNICAL INFRASTRUC</v>
          </cell>
        </row>
        <row r="4687">
          <cell r="A4687" t="str">
            <v>1900610149</v>
          </cell>
          <cell r="B4687" t="str">
            <v>ACCENTURE LLP</v>
          </cell>
          <cell r="C4687" t="str">
            <v>2</v>
          </cell>
          <cell r="D4687" t="str">
            <v>Parked Documents</v>
          </cell>
          <cell r="E4687" t="str">
            <v>0200</v>
          </cell>
          <cell r="F4687" t="str">
            <v>7</v>
          </cell>
          <cell r="G4687">
            <v>43836</v>
          </cell>
          <cell r="H4687">
            <v>0</v>
          </cell>
          <cell r="I4687">
            <v>-14206</v>
          </cell>
          <cell r="J4687" t="str">
            <v>52002422</v>
          </cell>
          <cell r="K4687" t="str">
            <v>9580169800</v>
          </cell>
          <cell r="L4687" t="str">
            <v>9800</v>
          </cell>
          <cell r="M4687" t="str">
            <v>52002422</v>
          </cell>
          <cell r="N4687" t="str">
            <v>1000</v>
          </cell>
          <cell r="O4687" t="str">
            <v/>
          </cell>
          <cell r="P4687" t="str">
            <v>10007792</v>
          </cell>
          <cell r="Q4687" t="str">
            <v/>
          </cell>
          <cell r="R4687" t="str">
            <v/>
          </cell>
          <cell r="S4687" t="str">
            <v/>
          </cell>
          <cell r="T4687" t="str">
            <v>Kings</v>
          </cell>
          <cell r="U4687" t="str">
            <v>TECHNICAL INFRASTRUC</v>
          </cell>
        </row>
        <row r="4688">
          <cell r="A4688" t="str">
            <v>1900610151</v>
          </cell>
          <cell r="B4688" t="str">
            <v>ACCENTURE LLP</v>
          </cell>
          <cell r="C4688" t="str">
            <v>2</v>
          </cell>
          <cell r="D4688" t="str">
            <v>Parked Documents</v>
          </cell>
          <cell r="E4688" t="str">
            <v>0100</v>
          </cell>
          <cell r="F4688" t="str">
            <v>7</v>
          </cell>
          <cell r="G4688">
            <v>43836</v>
          </cell>
          <cell r="H4688">
            <v>0</v>
          </cell>
          <cell r="I4688">
            <v>39780</v>
          </cell>
          <cell r="J4688" t="str">
            <v>52002422</v>
          </cell>
          <cell r="K4688" t="str">
            <v>9580159800</v>
          </cell>
          <cell r="L4688" t="str">
            <v>9800</v>
          </cell>
          <cell r="M4688" t="str">
            <v>52002422</v>
          </cell>
          <cell r="N4688" t="str">
            <v>1000</v>
          </cell>
          <cell r="O4688" t="str">
            <v/>
          </cell>
          <cell r="P4688" t="str">
            <v>10007792</v>
          </cell>
          <cell r="Q4688" t="str">
            <v/>
          </cell>
          <cell r="R4688" t="str">
            <v/>
          </cell>
          <cell r="S4688" t="str">
            <v/>
          </cell>
          <cell r="T4688" t="str">
            <v>Kern</v>
          </cell>
          <cell r="U4688" t="str">
            <v>TECHNICAL INFRASTRUC</v>
          </cell>
        </row>
        <row r="4689">
          <cell r="A4689" t="str">
            <v>1900610151</v>
          </cell>
          <cell r="B4689" t="str">
            <v>ACCENTURE LLP</v>
          </cell>
          <cell r="C4689" t="str">
            <v>2</v>
          </cell>
          <cell r="D4689" t="str">
            <v>Parked Documents</v>
          </cell>
          <cell r="E4689" t="str">
            <v>0200</v>
          </cell>
          <cell r="F4689" t="str">
            <v>7</v>
          </cell>
          <cell r="G4689">
            <v>43836</v>
          </cell>
          <cell r="H4689">
            <v>0</v>
          </cell>
          <cell r="I4689">
            <v>-39780</v>
          </cell>
          <cell r="J4689" t="str">
            <v>52002422</v>
          </cell>
          <cell r="K4689" t="str">
            <v>9580159800</v>
          </cell>
          <cell r="L4689" t="str">
            <v>9800</v>
          </cell>
          <cell r="M4689" t="str">
            <v>52002422</v>
          </cell>
          <cell r="N4689" t="str">
            <v>1000</v>
          </cell>
          <cell r="O4689" t="str">
            <v/>
          </cell>
          <cell r="P4689" t="str">
            <v>10007792</v>
          </cell>
          <cell r="Q4689" t="str">
            <v/>
          </cell>
          <cell r="R4689" t="str">
            <v/>
          </cell>
          <cell r="S4689" t="str">
            <v/>
          </cell>
          <cell r="T4689" t="str">
            <v>Kern</v>
          </cell>
          <cell r="U4689" t="str">
            <v>TECHNICAL INFRASTRUC</v>
          </cell>
        </row>
        <row r="4690">
          <cell r="A4690" t="str">
            <v>1900610152</v>
          </cell>
          <cell r="B4690" t="str">
            <v>ACCENTURE LLP</v>
          </cell>
          <cell r="C4690" t="str">
            <v>2</v>
          </cell>
          <cell r="D4690" t="str">
            <v>Parked Documents</v>
          </cell>
          <cell r="E4690" t="str">
            <v>0100</v>
          </cell>
          <cell r="F4690" t="str">
            <v>7</v>
          </cell>
          <cell r="G4690">
            <v>43836</v>
          </cell>
          <cell r="H4690">
            <v>0</v>
          </cell>
          <cell r="I4690">
            <v>190</v>
          </cell>
          <cell r="J4690" t="str">
            <v>52002116</v>
          </cell>
          <cell r="K4690" t="str">
            <v>9580179800</v>
          </cell>
          <cell r="L4690" t="str">
            <v>9800</v>
          </cell>
          <cell r="M4690" t="str">
            <v>52002116</v>
          </cell>
          <cell r="N4690" t="str">
            <v>1000</v>
          </cell>
          <cell r="O4690" t="str">
            <v/>
          </cell>
          <cell r="P4690" t="str">
            <v>10007792</v>
          </cell>
          <cell r="Q4690" t="str">
            <v/>
          </cell>
          <cell r="R4690" t="str">
            <v/>
          </cell>
          <cell r="S4690" t="str">
            <v/>
          </cell>
          <cell r="T4690" t="str">
            <v>Lake</v>
          </cell>
          <cell r="U4690" t="str">
            <v>COMPUTER HARDWARE EX</v>
          </cell>
        </row>
        <row r="4691">
          <cell r="A4691" t="str">
            <v>1900610152</v>
          </cell>
          <cell r="B4691" t="str">
            <v>ACCENTURE LLP</v>
          </cell>
          <cell r="C4691" t="str">
            <v>2</v>
          </cell>
          <cell r="D4691" t="str">
            <v>Parked Documents</v>
          </cell>
          <cell r="E4691" t="str">
            <v>0100</v>
          </cell>
          <cell r="F4691" t="str">
            <v>7</v>
          </cell>
          <cell r="G4691">
            <v>43836</v>
          </cell>
          <cell r="H4691">
            <v>0</v>
          </cell>
          <cell r="I4691">
            <v>190</v>
          </cell>
          <cell r="J4691" t="str">
            <v>52002116</v>
          </cell>
          <cell r="K4691" t="str">
            <v>9580179800</v>
          </cell>
          <cell r="L4691" t="str">
            <v>9800</v>
          </cell>
          <cell r="M4691" t="str">
            <v>52002116</v>
          </cell>
          <cell r="N4691" t="str">
            <v>1000</v>
          </cell>
          <cell r="O4691" t="str">
            <v/>
          </cell>
          <cell r="P4691" t="str">
            <v>10007792</v>
          </cell>
          <cell r="Q4691" t="str">
            <v/>
          </cell>
          <cell r="R4691" t="str">
            <v/>
          </cell>
          <cell r="S4691" t="str">
            <v/>
          </cell>
          <cell r="T4691" t="str">
            <v>Lake</v>
          </cell>
          <cell r="U4691" t="str">
            <v>COMPUTER HARDWARE EX</v>
          </cell>
        </row>
        <row r="4692">
          <cell r="A4692" t="str">
            <v>1900610152</v>
          </cell>
          <cell r="B4692" t="str">
            <v>ACCENTURE LLP</v>
          </cell>
          <cell r="C4692" t="str">
            <v>2</v>
          </cell>
          <cell r="D4692" t="str">
            <v>Parked Documents</v>
          </cell>
          <cell r="E4692" t="str">
            <v>0100</v>
          </cell>
          <cell r="F4692" t="str">
            <v>7</v>
          </cell>
          <cell r="G4692">
            <v>43836</v>
          </cell>
          <cell r="H4692">
            <v>0</v>
          </cell>
          <cell r="I4692">
            <v>190</v>
          </cell>
          <cell r="J4692" t="str">
            <v>52002116</v>
          </cell>
          <cell r="K4692" t="str">
            <v>9580179800</v>
          </cell>
          <cell r="L4692" t="str">
            <v>9800</v>
          </cell>
          <cell r="M4692" t="str">
            <v>52002116</v>
          </cell>
          <cell r="N4692" t="str">
            <v>1000</v>
          </cell>
          <cell r="O4692" t="str">
            <v/>
          </cell>
          <cell r="P4692" t="str">
            <v>10007792</v>
          </cell>
          <cell r="Q4692" t="str">
            <v/>
          </cell>
          <cell r="R4692" t="str">
            <v/>
          </cell>
          <cell r="S4692" t="str">
            <v/>
          </cell>
          <cell r="T4692" t="str">
            <v>Lake</v>
          </cell>
          <cell r="U4692" t="str">
            <v>COMPUTER HARDWARE EX</v>
          </cell>
        </row>
        <row r="4693">
          <cell r="A4693" t="str">
            <v>1900610152</v>
          </cell>
          <cell r="B4693" t="str">
            <v>ACCENTURE LLP</v>
          </cell>
          <cell r="C4693" t="str">
            <v>2</v>
          </cell>
          <cell r="D4693" t="str">
            <v>Parked Documents</v>
          </cell>
          <cell r="E4693" t="str">
            <v>0200</v>
          </cell>
          <cell r="F4693" t="str">
            <v>7</v>
          </cell>
          <cell r="G4693">
            <v>43836</v>
          </cell>
          <cell r="H4693">
            <v>0</v>
          </cell>
          <cell r="I4693">
            <v>-190</v>
          </cell>
          <cell r="J4693" t="str">
            <v>52002116</v>
          </cell>
          <cell r="K4693" t="str">
            <v>9580179800</v>
          </cell>
          <cell r="L4693" t="str">
            <v>9800</v>
          </cell>
          <cell r="M4693" t="str">
            <v>52002116</v>
          </cell>
          <cell r="N4693" t="str">
            <v>1000</v>
          </cell>
          <cell r="O4693" t="str">
            <v/>
          </cell>
          <cell r="P4693" t="str">
            <v>10007792</v>
          </cell>
          <cell r="Q4693" t="str">
            <v/>
          </cell>
          <cell r="R4693" t="str">
            <v/>
          </cell>
          <cell r="S4693" t="str">
            <v/>
          </cell>
          <cell r="T4693" t="str">
            <v>Lake</v>
          </cell>
          <cell r="U4693" t="str">
            <v>COMPUTER HARDWARE EX</v>
          </cell>
        </row>
        <row r="4694">
          <cell r="A4694" t="str">
            <v>1900610152</v>
          </cell>
          <cell r="B4694" t="str">
            <v>ACCENTURE LLP</v>
          </cell>
          <cell r="C4694" t="str">
            <v>2</v>
          </cell>
          <cell r="D4694" t="str">
            <v>Parked Documents</v>
          </cell>
          <cell r="E4694" t="str">
            <v>0200</v>
          </cell>
          <cell r="F4694" t="str">
            <v>7</v>
          </cell>
          <cell r="G4694">
            <v>43836</v>
          </cell>
          <cell r="H4694">
            <v>0</v>
          </cell>
          <cell r="I4694">
            <v>-190</v>
          </cell>
          <cell r="J4694" t="str">
            <v>52002116</v>
          </cell>
          <cell r="K4694" t="str">
            <v>9580179800</v>
          </cell>
          <cell r="L4694" t="str">
            <v>9800</v>
          </cell>
          <cell r="M4694" t="str">
            <v>52002116</v>
          </cell>
          <cell r="N4694" t="str">
            <v>1000</v>
          </cell>
          <cell r="O4694" t="str">
            <v/>
          </cell>
          <cell r="P4694" t="str">
            <v>10007792</v>
          </cell>
          <cell r="Q4694" t="str">
            <v/>
          </cell>
          <cell r="R4694" t="str">
            <v/>
          </cell>
          <cell r="S4694" t="str">
            <v/>
          </cell>
          <cell r="T4694" t="str">
            <v>Lake</v>
          </cell>
          <cell r="U4694" t="str">
            <v>COMPUTER HARDWARE EX</v>
          </cell>
        </row>
        <row r="4695">
          <cell r="A4695" t="str">
            <v>1900610152</v>
          </cell>
          <cell r="B4695" t="str">
            <v>ACCENTURE LLP</v>
          </cell>
          <cell r="C4695" t="str">
            <v>2</v>
          </cell>
          <cell r="D4695" t="str">
            <v>Parked Documents</v>
          </cell>
          <cell r="E4695" t="str">
            <v>0200</v>
          </cell>
          <cell r="F4695" t="str">
            <v>7</v>
          </cell>
          <cell r="G4695">
            <v>43836</v>
          </cell>
          <cell r="H4695">
            <v>0</v>
          </cell>
          <cell r="I4695">
            <v>-190</v>
          </cell>
          <cell r="J4695" t="str">
            <v>52002116</v>
          </cell>
          <cell r="K4695" t="str">
            <v>9580179800</v>
          </cell>
          <cell r="L4695" t="str">
            <v>9800</v>
          </cell>
          <cell r="M4695" t="str">
            <v>52002116</v>
          </cell>
          <cell r="N4695" t="str">
            <v>1000</v>
          </cell>
          <cell r="O4695" t="str">
            <v/>
          </cell>
          <cell r="P4695" t="str">
            <v>10007792</v>
          </cell>
          <cell r="Q4695" t="str">
            <v/>
          </cell>
          <cell r="R4695" t="str">
            <v/>
          </cell>
          <cell r="S4695" t="str">
            <v/>
          </cell>
          <cell r="T4695" t="str">
            <v>Lake</v>
          </cell>
          <cell r="U4695" t="str">
            <v>COMPUTER HARDWARE EX</v>
          </cell>
        </row>
        <row r="4696">
          <cell r="A4696" t="str">
            <v>1900610152</v>
          </cell>
          <cell r="B4696" t="str">
            <v>ACCENTURE LLP</v>
          </cell>
          <cell r="C4696" t="str">
            <v>3</v>
          </cell>
          <cell r="D4696" t="str">
            <v>Parked Documents</v>
          </cell>
          <cell r="E4696" t="str">
            <v>0100</v>
          </cell>
          <cell r="F4696" t="str">
            <v>7</v>
          </cell>
          <cell r="G4696">
            <v>43836</v>
          </cell>
          <cell r="H4696">
            <v>0</v>
          </cell>
          <cell r="I4696">
            <v>483</v>
          </cell>
          <cell r="J4696" t="str">
            <v>52002115</v>
          </cell>
          <cell r="K4696" t="str">
            <v>9580179800</v>
          </cell>
          <cell r="L4696" t="str">
            <v>9800</v>
          </cell>
          <cell r="M4696" t="str">
            <v>52002115</v>
          </cell>
          <cell r="N4696" t="str">
            <v>1000</v>
          </cell>
          <cell r="O4696" t="str">
            <v/>
          </cell>
          <cell r="P4696" t="str">
            <v>10007792</v>
          </cell>
          <cell r="Q4696" t="str">
            <v/>
          </cell>
          <cell r="R4696" t="str">
            <v/>
          </cell>
          <cell r="S4696" t="str">
            <v/>
          </cell>
          <cell r="T4696" t="str">
            <v>Lake</v>
          </cell>
          <cell r="U4696" t="str">
            <v>COMPUTER SOFTWARE EX</v>
          </cell>
        </row>
        <row r="4697">
          <cell r="A4697" t="str">
            <v>1900610152</v>
          </cell>
          <cell r="B4697" t="str">
            <v>ACCENTURE LLP</v>
          </cell>
          <cell r="C4697" t="str">
            <v>3</v>
          </cell>
          <cell r="D4697" t="str">
            <v>Parked Documents</v>
          </cell>
          <cell r="E4697" t="str">
            <v>0100</v>
          </cell>
          <cell r="F4697" t="str">
            <v>7</v>
          </cell>
          <cell r="G4697">
            <v>43836</v>
          </cell>
          <cell r="H4697">
            <v>0</v>
          </cell>
          <cell r="I4697">
            <v>483</v>
          </cell>
          <cell r="J4697" t="str">
            <v>52002115</v>
          </cell>
          <cell r="K4697" t="str">
            <v>9580179800</v>
          </cell>
          <cell r="L4697" t="str">
            <v>9800</v>
          </cell>
          <cell r="M4697" t="str">
            <v>52002115</v>
          </cell>
          <cell r="N4697" t="str">
            <v>1000</v>
          </cell>
          <cell r="O4697" t="str">
            <v/>
          </cell>
          <cell r="P4697" t="str">
            <v>10007792</v>
          </cell>
          <cell r="Q4697" t="str">
            <v/>
          </cell>
          <cell r="R4697" t="str">
            <v/>
          </cell>
          <cell r="S4697" t="str">
            <v/>
          </cell>
          <cell r="T4697" t="str">
            <v>Lake</v>
          </cell>
          <cell r="U4697" t="str">
            <v>COMPUTER SOFTWARE EX</v>
          </cell>
        </row>
        <row r="4698">
          <cell r="A4698" t="str">
            <v>1900610152</v>
          </cell>
          <cell r="B4698" t="str">
            <v>ACCENTURE LLP</v>
          </cell>
          <cell r="C4698" t="str">
            <v>3</v>
          </cell>
          <cell r="D4698" t="str">
            <v>Parked Documents</v>
          </cell>
          <cell r="E4698" t="str">
            <v>0100</v>
          </cell>
          <cell r="F4698" t="str">
            <v>7</v>
          </cell>
          <cell r="G4698">
            <v>43836</v>
          </cell>
          <cell r="H4698">
            <v>0</v>
          </cell>
          <cell r="I4698">
            <v>483</v>
          </cell>
          <cell r="J4698" t="str">
            <v>52002115</v>
          </cell>
          <cell r="K4698" t="str">
            <v>9580179800</v>
          </cell>
          <cell r="L4698" t="str">
            <v>9800</v>
          </cell>
          <cell r="M4698" t="str">
            <v>52002115</v>
          </cell>
          <cell r="N4698" t="str">
            <v>1000</v>
          </cell>
          <cell r="O4698" t="str">
            <v/>
          </cell>
          <cell r="P4698" t="str">
            <v>10007792</v>
          </cell>
          <cell r="Q4698" t="str">
            <v/>
          </cell>
          <cell r="R4698" t="str">
            <v/>
          </cell>
          <cell r="S4698" t="str">
            <v/>
          </cell>
          <cell r="T4698" t="str">
            <v>Lake</v>
          </cell>
          <cell r="U4698" t="str">
            <v>COMPUTER SOFTWARE EX</v>
          </cell>
        </row>
        <row r="4699">
          <cell r="A4699" t="str">
            <v>1900610152</v>
          </cell>
          <cell r="B4699" t="str">
            <v>ACCENTURE LLP</v>
          </cell>
          <cell r="C4699" t="str">
            <v>3</v>
          </cell>
          <cell r="D4699" t="str">
            <v>Parked Documents</v>
          </cell>
          <cell r="E4699" t="str">
            <v>0200</v>
          </cell>
          <cell r="F4699" t="str">
            <v>7</v>
          </cell>
          <cell r="G4699">
            <v>43836</v>
          </cell>
          <cell r="H4699">
            <v>0</v>
          </cell>
          <cell r="I4699">
            <v>-483</v>
          </cell>
          <cell r="J4699" t="str">
            <v>52002115</v>
          </cell>
          <cell r="K4699" t="str">
            <v>9580179800</v>
          </cell>
          <cell r="L4699" t="str">
            <v>9800</v>
          </cell>
          <cell r="M4699" t="str">
            <v>52002115</v>
          </cell>
          <cell r="N4699" t="str">
            <v>1000</v>
          </cell>
          <cell r="O4699" t="str">
            <v/>
          </cell>
          <cell r="P4699" t="str">
            <v>10007792</v>
          </cell>
          <cell r="Q4699" t="str">
            <v/>
          </cell>
          <cell r="R4699" t="str">
            <v/>
          </cell>
          <cell r="S4699" t="str">
            <v/>
          </cell>
          <cell r="T4699" t="str">
            <v>Lake</v>
          </cell>
          <cell r="U4699" t="str">
            <v>COMPUTER SOFTWARE EX</v>
          </cell>
        </row>
        <row r="4700">
          <cell r="A4700" t="str">
            <v>1900610152</v>
          </cell>
          <cell r="B4700" t="str">
            <v>ACCENTURE LLP</v>
          </cell>
          <cell r="C4700" t="str">
            <v>3</v>
          </cell>
          <cell r="D4700" t="str">
            <v>Parked Documents</v>
          </cell>
          <cell r="E4700" t="str">
            <v>0200</v>
          </cell>
          <cell r="F4700" t="str">
            <v>7</v>
          </cell>
          <cell r="G4700">
            <v>43836</v>
          </cell>
          <cell r="H4700">
            <v>0</v>
          </cell>
          <cell r="I4700">
            <v>-483</v>
          </cell>
          <cell r="J4700" t="str">
            <v>52002115</v>
          </cell>
          <cell r="K4700" t="str">
            <v>9580179800</v>
          </cell>
          <cell r="L4700" t="str">
            <v>9800</v>
          </cell>
          <cell r="M4700" t="str">
            <v>52002115</v>
          </cell>
          <cell r="N4700" t="str">
            <v>1000</v>
          </cell>
          <cell r="O4700" t="str">
            <v/>
          </cell>
          <cell r="P4700" t="str">
            <v>10007792</v>
          </cell>
          <cell r="Q4700" t="str">
            <v/>
          </cell>
          <cell r="R4700" t="str">
            <v/>
          </cell>
          <cell r="S4700" t="str">
            <v/>
          </cell>
          <cell r="T4700" t="str">
            <v>Lake</v>
          </cell>
          <cell r="U4700" t="str">
            <v>COMPUTER SOFTWARE EX</v>
          </cell>
        </row>
        <row r="4701">
          <cell r="A4701" t="str">
            <v>1900610152</v>
          </cell>
          <cell r="B4701" t="str">
            <v>ACCENTURE LLP</v>
          </cell>
          <cell r="C4701" t="str">
            <v>3</v>
          </cell>
          <cell r="D4701" t="str">
            <v>Parked Documents</v>
          </cell>
          <cell r="E4701" t="str">
            <v>0200</v>
          </cell>
          <cell r="F4701" t="str">
            <v>7</v>
          </cell>
          <cell r="G4701">
            <v>43836</v>
          </cell>
          <cell r="H4701">
            <v>0</v>
          </cell>
          <cell r="I4701">
            <v>-483</v>
          </cell>
          <cell r="J4701" t="str">
            <v>52002115</v>
          </cell>
          <cell r="K4701" t="str">
            <v>9580179800</v>
          </cell>
          <cell r="L4701" t="str">
            <v>9800</v>
          </cell>
          <cell r="M4701" t="str">
            <v>52002115</v>
          </cell>
          <cell r="N4701" t="str">
            <v>1000</v>
          </cell>
          <cell r="O4701" t="str">
            <v/>
          </cell>
          <cell r="P4701" t="str">
            <v>10007792</v>
          </cell>
          <cell r="Q4701" t="str">
            <v/>
          </cell>
          <cell r="R4701" t="str">
            <v/>
          </cell>
          <cell r="S4701" t="str">
            <v/>
          </cell>
          <cell r="T4701" t="str">
            <v>Lake</v>
          </cell>
          <cell r="U4701" t="str">
            <v>COMPUTER SOFTWARE EX</v>
          </cell>
        </row>
        <row r="4702">
          <cell r="A4702" t="str">
            <v>1900610152</v>
          </cell>
          <cell r="B4702" t="str">
            <v>ACCENTURE LLP</v>
          </cell>
          <cell r="C4702" t="str">
            <v>4</v>
          </cell>
          <cell r="D4702" t="str">
            <v>Parked Documents</v>
          </cell>
          <cell r="E4702" t="str">
            <v>0100</v>
          </cell>
          <cell r="F4702" t="str">
            <v>7</v>
          </cell>
          <cell r="G4702">
            <v>43836</v>
          </cell>
          <cell r="H4702">
            <v>0</v>
          </cell>
          <cell r="I4702">
            <v>28</v>
          </cell>
          <cell r="J4702" t="str">
            <v>52002454</v>
          </cell>
          <cell r="K4702" t="str">
            <v>9580179800</v>
          </cell>
          <cell r="L4702" t="str">
            <v>9800</v>
          </cell>
          <cell r="M4702" t="str">
            <v>52002454</v>
          </cell>
          <cell r="N4702" t="str">
            <v>1000</v>
          </cell>
          <cell r="O4702" t="str">
            <v/>
          </cell>
          <cell r="P4702" t="str">
            <v>10007792</v>
          </cell>
          <cell r="Q4702" t="str">
            <v/>
          </cell>
          <cell r="R4702" t="str">
            <v/>
          </cell>
          <cell r="S4702" t="str">
            <v/>
          </cell>
          <cell r="T4702" t="str">
            <v>Lake</v>
          </cell>
          <cell r="U4702" t="str">
            <v>SOFTWARE MAINTENANCE</v>
          </cell>
        </row>
        <row r="4703">
          <cell r="A4703" t="str">
            <v>1900610152</v>
          </cell>
          <cell r="B4703" t="str">
            <v>ACCENTURE LLP</v>
          </cell>
          <cell r="C4703" t="str">
            <v>4</v>
          </cell>
          <cell r="D4703" t="str">
            <v>Parked Documents</v>
          </cell>
          <cell r="E4703" t="str">
            <v>0100</v>
          </cell>
          <cell r="F4703" t="str">
            <v>7</v>
          </cell>
          <cell r="G4703">
            <v>43836</v>
          </cell>
          <cell r="H4703">
            <v>0</v>
          </cell>
          <cell r="I4703">
            <v>28</v>
          </cell>
          <cell r="J4703" t="str">
            <v>52002454</v>
          </cell>
          <cell r="K4703" t="str">
            <v>9580179800</v>
          </cell>
          <cell r="L4703" t="str">
            <v>9800</v>
          </cell>
          <cell r="M4703" t="str">
            <v>52002454</v>
          </cell>
          <cell r="N4703" t="str">
            <v>1000</v>
          </cell>
          <cell r="O4703" t="str">
            <v/>
          </cell>
          <cell r="P4703" t="str">
            <v>10007792</v>
          </cell>
          <cell r="Q4703" t="str">
            <v/>
          </cell>
          <cell r="R4703" t="str">
            <v/>
          </cell>
          <cell r="S4703" t="str">
            <v/>
          </cell>
          <cell r="T4703" t="str">
            <v>Lake</v>
          </cell>
          <cell r="U4703" t="str">
            <v>SOFTWARE MAINTENANCE</v>
          </cell>
        </row>
        <row r="4704">
          <cell r="A4704" t="str">
            <v>1900610152</v>
          </cell>
          <cell r="B4704" t="str">
            <v>ACCENTURE LLP</v>
          </cell>
          <cell r="C4704" t="str">
            <v>4</v>
          </cell>
          <cell r="D4704" t="str">
            <v>Parked Documents</v>
          </cell>
          <cell r="E4704" t="str">
            <v>0100</v>
          </cell>
          <cell r="F4704" t="str">
            <v>7</v>
          </cell>
          <cell r="G4704">
            <v>43836</v>
          </cell>
          <cell r="H4704">
            <v>0</v>
          </cell>
          <cell r="I4704">
            <v>28</v>
          </cell>
          <cell r="J4704" t="str">
            <v>52002454</v>
          </cell>
          <cell r="K4704" t="str">
            <v>9580179800</v>
          </cell>
          <cell r="L4704" t="str">
            <v>9800</v>
          </cell>
          <cell r="M4704" t="str">
            <v>52002454</v>
          </cell>
          <cell r="N4704" t="str">
            <v>1000</v>
          </cell>
          <cell r="O4704" t="str">
            <v/>
          </cell>
          <cell r="P4704" t="str">
            <v>10007792</v>
          </cell>
          <cell r="Q4704" t="str">
            <v/>
          </cell>
          <cell r="R4704" t="str">
            <v/>
          </cell>
          <cell r="S4704" t="str">
            <v/>
          </cell>
          <cell r="T4704" t="str">
            <v>Lake</v>
          </cell>
          <cell r="U4704" t="str">
            <v>SOFTWARE MAINTENANCE</v>
          </cell>
        </row>
        <row r="4705">
          <cell r="A4705" t="str">
            <v>1900610152</v>
          </cell>
          <cell r="B4705" t="str">
            <v>ACCENTURE LLP</v>
          </cell>
          <cell r="C4705" t="str">
            <v>4</v>
          </cell>
          <cell r="D4705" t="str">
            <v>Parked Documents</v>
          </cell>
          <cell r="E4705" t="str">
            <v>0200</v>
          </cell>
          <cell r="F4705" t="str">
            <v>7</v>
          </cell>
          <cell r="G4705">
            <v>43836</v>
          </cell>
          <cell r="H4705">
            <v>0</v>
          </cell>
          <cell r="I4705">
            <v>-28</v>
          </cell>
          <cell r="J4705" t="str">
            <v>52002454</v>
          </cell>
          <cell r="K4705" t="str">
            <v>9580179800</v>
          </cell>
          <cell r="L4705" t="str">
            <v>9800</v>
          </cell>
          <cell r="M4705" t="str">
            <v>52002454</v>
          </cell>
          <cell r="N4705" t="str">
            <v>1000</v>
          </cell>
          <cell r="O4705" t="str">
            <v/>
          </cell>
          <cell r="P4705" t="str">
            <v>10007792</v>
          </cell>
          <cell r="Q4705" t="str">
            <v/>
          </cell>
          <cell r="R4705" t="str">
            <v/>
          </cell>
          <cell r="S4705" t="str">
            <v/>
          </cell>
          <cell r="T4705" t="str">
            <v>Lake</v>
          </cell>
          <cell r="U4705" t="str">
            <v>SOFTWARE MAINTENANCE</v>
          </cell>
        </row>
        <row r="4706">
          <cell r="A4706" t="str">
            <v>1900610152</v>
          </cell>
          <cell r="B4706" t="str">
            <v>ACCENTURE LLP</v>
          </cell>
          <cell r="C4706" t="str">
            <v>4</v>
          </cell>
          <cell r="D4706" t="str">
            <v>Parked Documents</v>
          </cell>
          <cell r="E4706" t="str">
            <v>0200</v>
          </cell>
          <cell r="F4706" t="str">
            <v>7</v>
          </cell>
          <cell r="G4706">
            <v>43836</v>
          </cell>
          <cell r="H4706">
            <v>0</v>
          </cell>
          <cell r="I4706">
            <v>-28</v>
          </cell>
          <cell r="J4706" t="str">
            <v>52002454</v>
          </cell>
          <cell r="K4706" t="str">
            <v>9580179800</v>
          </cell>
          <cell r="L4706" t="str">
            <v>9800</v>
          </cell>
          <cell r="M4706" t="str">
            <v>52002454</v>
          </cell>
          <cell r="N4706" t="str">
            <v>1000</v>
          </cell>
          <cell r="O4706" t="str">
            <v/>
          </cell>
          <cell r="P4706" t="str">
            <v>10007792</v>
          </cell>
          <cell r="Q4706" t="str">
            <v/>
          </cell>
          <cell r="R4706" t="str">
            <v/>
          </cell>
          <cell r="S4706" t="str">
            <v/>
          </cell>
          <cell r="T4706" t="str">
            <v>Lake</v>
          </cell>
          <cell r="U4706" t="str">
            <v>SOFTWARE MAINTENANCE</v>
          </cell>
        </row>
        <row r="4707">
          <cell r="A4707" t="str">
            <v>1900610152</v>
          </cell>
          <cell r="B4707" t="str">
            <v>ACCENTURE LLP</v>
          </cell>
          <cell r="C4707" t="str">
            <v>4</v>
          </cell>
          <cell r="D4707" t="str">
            <v>Parked Documents</v>
          </cell>
          <cell r="E4707" t="str">
            <v>0200</v>
          </cell>
          <cell r="F4707" t="str">
            <v>7</v>
          </cell>
          <cell r="G4707">
            <v>43836</v>
          </cell>
          <cell r="H4707">
            <v>0</v>
          </cell>
          <cell r="I4707">
            <v>-28</v>
          </cell>
          <cell r="J4707" t="str">
            <v>52002454</v>
          </cell>
          <cell r="K4707" t="str">
            <v>9580179800</v>
          </cell>
          <cell r="L4707" t="str">
            <v>9800</v>
          </cell>
          <cell r="M4707" t="str">
            <v>52002454</v>
          </cell>
          <cell r="N4707" t="str">
            <v>1000</v>
          </cell>
          <cell r="O4707" t="str">
            <v/>
          </cell>
          <cell r="P4707" t="str">
            <v>10007792</v>
          </cell>
          <cell r="Q4707" t="str">
            <v/>
          </cell>
          <cell r="R4707" t="str">
            <v/>
          </cell>
          <cell r="S4707" t="str">
            <v/>
          </cell>
          <cell r="T4707" t="str">
            <v>Lake</v>
          </cell>
          <cell r="U4707" t="str">
            <v>SOFTWARE MAINTENANCE</v>
          </cell>
        </row>
        <row r="4708">
          <cell r="A4708" t="str">
            <v>1900610158</v>
          </cell>
          <cell r="B4708" t="str">
            <v>ACCENTURE LLP</v>
          </cell>
          <cell r="C4708" t="str">
            <v>2</v>
          </cell>
          <cell r="D4708" t="str">
            <v>Parked Documents</v>
          </cell>
          <cell r="E4708" t="str">
            <v>0100</v>
          </cell>
          <cell r="F4708" t="str">
            <v>7</v>
          </cell>
          <cell r="G4708">
            <v>43836</v>
          </cell>
          <cell r="H4708">
            <v>0</v>
          </cell>
          <cell r="I4708">
            <v>2242</v>
          </cell>
          <cell r="J4708" t="str">
            <v>52002422</v>
          </cell>
          <cell r="K4708" t="str">
            <v>9580209800</v>
          </cell>
          <cell r="L4708" t="str">
            <v>9800</v>
          </cell>
          <cell r="M4708" t="str">
            <v>52002422</v>
          </cell>
          <cell r="N4708" t="str">
            <v>1000</v>
          </cell>
          <cell r="O4708" t="str">
            <v/>
          </cell>
          <cell r="P4708" t="str">
            <v>10007792</v>
          </cell>
          <cell r="Q4708" t="str">
            <v/>
          </cell>
          <cell r="R4708" t="str">
            <v/>
          </cell>
          <cell r="S4708" t="str">
            <v/>
          </cell>
          <cell r="T4708" t="str">
            <v>Madera</v>
          </cell>
          <cell r="U4708" t="str">
            <v>TECHNICAL INFRASTRUC</v>
          </cell>
        </row>
        <row r="4709">
          <cell r="A4709" t="str">
            <v>1900610158</v>
          </cell>
          <cell r="B4709" t="str">
            <v>ACCENTURE LLP</v>
          </cell>
          <cell r="C4709" t="str">
            <v>2</v>
          </cell>
          <cell r="D4709" t="str">
            <v>Parked Documents</v>
          </cell>
          <cell r="E4709" t="str">
            <v>0200</v>
          </cell>
          <cell r="F4709" t="str">
            <v>7</v>
          </cell>
          <cell r="G4709">
            <v>43836</v>
          </cell>
          <cell r="H4709">
            <v>0</v>
          </cell>
          <cell r="I4709">
            <v>-2242</v>
          </cell>
          <cell r="J4709" t="str">
            <v>52002422</v>
          </cell>
          <cell r="K4709" t="str">
            <v>9580209800</v>
          </cell>
          <cell r="L4709" t="str">
            <v>9800</v>
          </cell>
          <cell r="M4709" t="str">
            <v>52002422</v>
          </cell>
          <cell r="N4709" t="str">
            <v>1000</v>
          </cell>
          <cell r="O4709" t="str">
            <v/>
          </cell>
          <cell r="P4709" t="str">
            <v>10007792</v>
          </cell>
          <cell r="Q4709" t="str">
            <v/>
          </cell>
          <cell r="R4709" t="str">
            <v/>
          </cell>
          <cell r="S4709" t="str">
            <v/>
          </cell>
          <cell r="T4709" t="str">
            <v>Madera</v>
          </cell>
          <cell r="U4709" t="str">
            <v>TECHNICAL INFRASTRUC</v>
          </cell>
        </row>
        <row r="4710">
          <cell r="A4710" t="str">
            <v>1900610159</v>
          </cell>
          <cell r="B4710" t="str">
            <v>ACCENTURE LLP</v>
          </cell>
          <cell r="C4710" t="str">
            <v>2</v>
          </cell>
          <cell r="D4710" t="str">
            <v>Parked Documents</v>
          </cell>
          <cell r="E4710" t="str">
            <v>0100</v>
          </cell>
          <cell r="F4710" t="str">
            <v>7</v>
          </cell>
          <cell r="G4710">
            <v>43836</v>
          </cell>
          <cell r="H4710">
            <v>0</v>
          </cell>
          <cell r="I4710">
            <v>395</v>
          </cell>
          <cell r="J4710" t="str">
            <v>52002422</v>
          </cell>
          <cell r="K4710" t="str">
            <v>9580209800</v>
          </cell>
          <cell r="L4710" t="str">
            <v>9800</v>
          </cell>
          <cell r="M4710" t="str">
            <v>52002422</v>
          </cell>
          <cell r="N4710" t="str">
            <v>1000</v>
          </cell>
          <cell r="O4710" t="str">
            <v/>
          </cell>
          <cell r="P4710" t="str">
            <v>10007792</v>
          </cell>
          <cell r="Q4710" t="str">
            <v/>
          </cell>
          <cell r="R4710" t="str">
            <v/>
          </cell>
          <cell r="S4710" t="str">
            <v/>
          </cell>
          <cell r="T4710" t="str">
            <v>Madera</v>
          </cell>
          <cell r="U4710" t="str">
            <v>TECHNICAL INFRASTRUC</v>
          </cell>
        </row>
        <row r="4711">
          <cell r="A4711" t="str">
            <v>1900610159</v>
          </cell>
          <cell r="B4711" t="str">
            <v>ACCENTURE LLP</v>
          </cell>
          <cell r="C4711" t="str">
            <v>2</v>
          </cell>
          <cell r="D4711" t="str">
            <v>Parked Documents</v>
          </cell>
          <cell r="E4711" t="str">
            <v>0200</v>
          </cell>
          <cell r="F4711" t="str">
            <v>7</v>
          </cell>
          <cell r="G4711">
            <v>43836</v>
          </cell>
          <cell r="H4711">
            <v>0</v>
          </cell>
          <cell r="I4711">
            <v>-395</v>
          </cell>
          <cell r="J4711" t="str">
            <v>52002422</v>
          </cell>
          <cell r="K4711" t="str">
            <v>9580209800</v>
          </cell>
          <cell r="L4711" t="str">
            <v>9800</v>
          </cell>
          <cell r="M4711" t="str">
            <v>52002422</v>
          </cell>
          <cell r="N4711" t="str">
            <v>1000</v>
          </cell>
          <cell r="O4711" t="str">
            <v/>
          </cell>
          <cell r="P4711" t="str">
            <v>10007792</v>
          </cell>
          <cell r="Q4711" t="str">
            <v/>
          </cell>
          <cell r="R4711" t="str">
            <v/>
          </cell>
          <cell r="S4711" t="str">
            <v/>
          </cell>
          <cell r="T4711" t="str">
            <v>Madera</v>
          </cell>
          <cell r="U4711" t="str">
            <v>TECHNICAL INFRASTRUC</v>
          </cell>
        </row>
        <row r="4712">
          <cell r="A4712" t="str">
            <v>1900610164</v>
          </cell>
          <cell r="B4712" t="str">
            <v>ACCENTURE LLP</v>
          </cell>
          <cell r="C4712" t="str">
            <v>2</v>
          </cell>
          <cell r="D4712" t="str">
            <v>Parked Documents</v>
          </cell>
          <cell r="E4712" t="str">
            <v>0100</v>
          </cell>
          <cell r="F4712" t="str">
            <v>7</v>
          </cell>
          <cell r="G4712">
            <v>43836</v>
          </cell>
          <cell r="H4712">
            <v>0</v>
          </cell>
          <cell r="I4712">
            <v>263</v>
          </cell>
          <cell r="J4712" t="str">
            <v>52002422</v>
          </cell>
          <cell r="K4712" t="str">
            <v>9580259800</v>
          </cell>
          <cell r="L4712" t="str">
            <v>9800</v>
          </cell>
          <cell r="M4712" t="str">
            <v>52002422</v>
          </cell>
          <cell r="N4712" t="str">
            <v>1000</v>
          </cell>
          <cell r="O4712" t="str">
            <v/>
          </cell>
          <cell r="P4712" t="str">
            <v>10007792</v>
          </cell>
          <cell r="Q4712" t="str">
            <v/>
          </cell>
          <cell r="R4712" t="str">
            <v/>
          </cell>
          <cell r="S4712" t="str">
            <v/>
          </cell>
          <cell r="T4712" t="str">
            <v>Modoc</v>
          </cell>
          <cell r="U4712" t="str">
            <v>TECHNICAL INFRASTRUC</v>
          </cell>
        </row>
        <row r="4713">
          <cell r="A4713" t="str">
            <v>1900610164</v>
          </cell>
          <cell r="B4713" t="str">
            <v>ACCENTURE LLP</v>
          </cell>
          <cell r="C4713" t="str">
            <v>2</v>
          </cell>
          <cell r="D4713" t="str">
            <v>Parked Documents</v>
          </cell>
          <cell r="E4713" t="str">
            <v>0200</v>
          </cell>
          <cell r="F4713" t="str">
            <v>7</v>
          </cell>
          <cell r="G4713">
            <v>43836</v>
          </cell>
          <cell r="H4713">
            <v>0</v>
          </cell>
          <cell r="I4713">
            <v>-263</v>
          </cell>
          <cell r="J4713" t="str">
            <v>52002422</v>
          </cell>
          <cell r="K4713" t="str">
            <v>9580259800</v>
          </cell>
          <cell r="L4713" t="str">
            <v>9800</v>
          </cell>
          <cell r="M4713" t="str">
            <v>52002422</v>
          </cell>
          <cell r="N4713" t="str">
            <v>1000</v>
          </cell>
          <cell r="O4713" t="str">
            <v/>
          </cell>
          <cell r="P4713" t="str">
            <v>10007792</v>
          </cell>
          <cell r="Q4713" t="str">
            <v/>
          </cell>
          <cell r="R4713" t="str">
            <v/>
          </cell>
          <cell r="S4713" t="str">
            <v/>
          </cell>
          <cell r="T4713" t="str">
            <v>Modoc</v>
          </cell>
          <cell r="U4713" t="str">
            <v>TECHNICAL INFRASTRUC</v>
          </cell>
        </row>
        <row r="4714">
          <cell r="A4714" t="str">
            <v>1900610165</v>
          </cell>
          <cell r="B4714" t="str">
            <v>ACCENTURE LLP</v>
          </cell>
          <cell r="C4714" t="str">
            <v>2</v>
          </cell>
          <cell r="D4714" t="str">
            <v>Parked Documents</v>
          </cell>
          <cell r="E4714" t="str">
            <v>0100</v>
          </cell>
          <cell r="F4714" t="str">
            <v>7</v>
          </cell>
          <cell r="G4714">
            <v>43836</v>
          </cell>
          <cell r="H4714">
            <v>0</v>
          </cell>
          <cell r="I4714">
            <v>15689</v>
          </cell>
          <cell r="J4714" t="str">
            <v>52002422</v>
          </cell>
          <cell r="K4714" t="str">
            <v>9580219800</v>
          </cell>
          <cell r="L4714" t="str">
            <v>9800</v>
          </cell>
          <cell r="M4714" t="str">
            <v>52002422</v>
          </cell>
          <cell r="N4714" t="str">
            <v>1000</v>
          </cell>
          <cell r="O4714" t="str">
            <v/>
          </cell>
          <cell r="P4714" t="str">
            <v>10007792</v>
          </cell>
          <cell r="Q4714" t="str">
            <v/>
          </cell>
          <cell r="R4714" t="str">
            <v/>
          </cell>
          <cell r="S4714" t="str">
            <v/>
          </cell>
          <cell r="T4714" t="str">
            <v>Marin</v>
          </cell>
          <cell r="U4714" t="str">
            <v>TECHNICAL INFRASTRUC</v>
          </cell>
        </row>
        <row r="4715">
          <cell r="A4715" t="str">
            <v>1900610165</v>
          </cell>
          <cell r="B4715" t="str">
            <v>ACCENTURE LLP</v>
          </cell>
          <cell r="C4715" t="str">
            <v>2</v>
          </cell>
          <cell r="D4715" t="str">
            <v>Parked Documents</v>
          </cell>
          <cell r="E4715" t="str">
            <v>0200</v>
          </cell>
          <cell r="F4715" t="str">
            <v>7</v>
          </cell>
          <cell r="G4715">
            <v>43836</v>
          </cell>
          <cell r="H4715">
            <v>0</v>
          </cell>
          <cell r="I4715">
            <v>-15689</v>
          </cell>
          <cell r="J4715" t="str">
            <v>52002422</v>
          </cell>
          <cell r="K4715" t="str">
            <v>9580219800</v>
          </cell>
          <cell r="L4715" t="str">
            <v>9800</v>
          </cell>
          <cell r="M4715" t="str">
            <v>52002422</v>
          </cell>
          <cell r="N4715" t="str">
            <v>1000</v>
          </cell>
          <cell r="O4715" t="str">
            <v/>
          </cell>
          <cell r="P4715" t="str">
            <v>10007792</v>
          </cell>
          <cell r="Q4715" t="str">
            <v/>
          </cell>
          <cell r="R4715" t="str">
            <v/>
          </cell>
          <cell r="S4715" t="str">
            <v/>
          </cell>
          <cell r="T4715" t="str">
            <v>Marin</v>
          </cell>
          <cell r="U4715" t="str">
            <v>TECHNICAL INFRASTRUC</v>
          </cell>
        </row>
        <row r="4716">
          <cell r="A4716" t="str">
            <v>1900610167</v>
          </cell>
          <cell r="B4716" t="str">
            <v>ACCENTURE LLP</v>
          </cell>
          <cell r="C4716" t="str">
            <v>2</v>
          </cell>
          <cell r="D4716" t="str">
            <v>Parked Documents</v>
          </cell>
          <cell r="E4716" t="str">
            <v>0100</v>
          </cell>
          <cell r="F4716" t="str">
            <v>7</v>
          </cell>
          <cell r="G4716">
            <v>43836</v>
          </cell>
          <cell r="H4716">
            <v>0</v>
          </cell>
          <cell r="I4716">
            <v>5489</v>
          </cell>
          <cell r="J4716" t="str">
            <v>52002116</v>
          </cell>
          <cell r="K4716" t="str">
            <v>9580219800</v>
          </cell>
          <cell r="L4716" t="str">
            <v>9800</v>
          </cell>
          <cell r="M4716" t="str">
            <v>52002116</v>
          </cell>
          <cell r="N4716" t="str">
            <v>1000</v>
          </cell>
          <cell r="O4716" t="str">
            <v/>
          </cell>
          <cell r="P4716" t="str">
            <v>10007792</v>
          </cell>
          <cell r="Q4716" t="str">
            <v/>
          </cell>
          <cell r="R4716" t="str">
            <v/>
          </cell>
          <cell r="S4716" t="str">
            <v/>
          </cell>
          <cell r="T4716" t="str">
            <v>Marin</v>
          </cell>
          <cell r="U4716" t="str">
            <v>COMPUTER HARDWARE EX</v>
          </cell>
        </row>
        <row r="4717">
          <cell r="A4717" t="str">
            <v>1900610167</v>
          </cell>
          <cell r="B4717" t="str">
            <v>ACCENTURE LLP</v>
          </cell>
          <cell r="C4717" t="str">
            <v>2</v>
          </cell>
          <cell r="D4717" t="str">
            <v>Parked Documents</v>
          </cell>
          <cell r="E4717" t="str">
            <v>0100</v>
          </cell>
          <cell r="F4717" t="str">
            <v>7</v>
          </cell>
          <cell r="G4717">
            <v>43836</v>
          </cell>
          <cell r="H4717">
            <v>0</v>
          </cell>
          <cell r="I4717">
            <v>5489</v>
          </cell>
          <cell r="J4717" t="str">
            <v>52002116</v>
          </cell>
          <cell r="K4717" t="str">
            <v>9580219800</v>
          </cell>
          <cell r="L4717" t="str">
            <v>9800</v>
          </cell>
          <cell r="M4717" t="str">
            <v>52002116</v>
          </cell>
          <cell r="N4717" t="str">
            <v>1000</v>
          </cell>
          <cell r="O4717" t="str">
            <v/>
          </cell>
          <cell r="P4717" t="str">
            <v>10007792</v>
          </cell>
          <cell r="Q4717" t="str">
            <v/>
          </cell>
          <cell r="R4717" t="str">
            <v/>
          </cell>
          <cell r="S4717" t="str">
            <v/>
          </cell>
          <cell r="T4717" t="str">
            <v>Marin</v>
          </cell>
          <cell r="U4717" t="str">
            <v>COMPUTER HARDWARE EX</v>
          </cell>
        </row>
        <row r="4718">
          <cell r="A4718" t="str">
            <v>1900610167</v>
          </cell>
          <cell r="B4718" t="str">
            <v>ACCENTURE LLP</v>
          </cell>
          <cell r="C4718" t="str">
            <v>2</v>
          </cell>
          <cell r="D4718" t="str">
            <v>Parked Documents</v>
          </cell>
          <cell r="E4718" t="str">
            <v>0200</v>
          </cell>
          <cell r="F4718" t="str">
            <v>7</v>
          </cell>
          <cell r="G4718">
            <v>43836</v>
          </cell>
          <cell r="H4718">
            <v>0</v>
          </cell>
          <cell r="I4718">
            <v>-5489</v>
          </cell>
          <cell r="J4718" t="str">
            <v>52002116</v>
          </cell>
          <cell r="K4718" t="str">
            <v>9580219800</v>
          </cell>
          <cell r="L4718" t="str">
            <v>9800</v>
          </cell>
          <cell r="M4718" t="str">
            <v>52002116</v>
          </cell>
          <cell r="N4718" t="str">
            <v>1000</v>
          </cell>
          <cell r="O4718" t="str">
            <v/>
          </cell>
          <cell r="P4718" t="str">
            <v>10007792</v>
          </cell>
          <cell r="Q4718" t="str">
            <v/>
          </cell>
          <cell r="R4718" t="str">
            <v/>
          </cell>
          <cell r="S4718" t="str">
            <v/>
          </cell>
          <cell r="T4718" t="str">
            <v>Marin</v>
          </cell>
          <cell r="U4718" t="str">
            <v>COMPUTER HARDWARE EX</v>
          </cell>
        </row>
        <row r="4719">
          <cell r="A4719" t="str">
            <v>1900610167</v>
          </cell>
          <cell r="B4719" t="str">
            <v>ACCENTURE LLP</v>
          </cell>
          <cell r="C4719" t="str">
            <v>2</v>
          </cell>
          <cell r="D4719" t="str">
            <v>Parked Documents</v>
          </cell>
          <cell r="E4719" t="str">
            <v>0200</v>
          </cell>
          <cell r="F4719" t="str">
            <v>7</v>
          </cell>
          <cell r="G4719">
            <v>43836</v>
          </cell>
          <cell r="H4719">
            <v>0</v>
          </cell>
          <cell r="I4719">
            <v>-5489</v>
          </cell>
          <cell r="J4719" t="str">
            <v>52002116</v>
          </cell>
          <cell r="K4719" t="str">
            <v>9580219800</v>
          </cell>
          <cell r="L4719" t="str">
            <v>9800</v>
          </cell>
          <cell r="M4719" t="str">
            <v>52002116</v>
          </cell>
          <cell r="N4719" t="str">
            <v>1000</v>
          </cell>
          <cell r="O4719" t="str">
            <v/>
          </cell>
          <cell r="P4719" t="str">
            <v>10007792</v>
          </cell>
          <cell r="Q4719" t="str">
            <v/>
          </cell>
          <cell r="R4719" t="str">
            <v/>
          </cell>
          <cell r="S4719" t="str">
            <v/>
          </cell>
          <cell r="T4719" t="str">
            <v>Marin</v>
          </cell>
          <cell r="U4719" t="str">
            <v>COMPUTER HARDWARE EX</v>
          </cell>
        </row>
        <row r="4720">
          <cell r="A4720" t="str">
            <v>1900610169</v>
          </cell>
          <cell r="B4720" t="str">
            <v>ACCENTURE LLP</v>
          </cell>
          <cell r="C4720" t="str">
            <v>2</v>
          </cell>
          <cell r="D4720" t="str">
            <v>Parked Documents</v>
          </cell>
          <cell r="E4720" t="str">
            <v>0100</v>
          </cell>
          <cell r="F4720" t="str">
            <v>7</v>
          </cell>
          <cell r="G4720">
            <v>43836</v>
          </cell>
          <cell r="H4720">
            <v>0</v>
          </cell>
          <cell r="I4720">
            <v>76</v>
          </cell>
          <cell r="J4720" t="str">
            <v>52002422</v>
          </cell>
          <cell r="K4720" t="str">
            <v>9580269800</v>
          </cell>
          <cell r="L4720" t="str">
            <v>9800</v>
          </cell>
          <cell r="M4720" t="str">
            <v>52002422</v>
          </cell>
          <cell r="N4720" t="str">
            <v>1000</v>
          </cell>
          <cell r="O4720" t="str">
            <v/>
          </cell>
          <cell r="P4720" t="str">
            <v>10007792</v>
          </cell>
          <cell r="Q4720" t="str">
            <v/>
          </cell>
          <cell r="R4720" t="str">
            <v/>
          </cell>
          <cell r="S4720" t="str">
            <v/>
          </cell>
          <cell r="T4720" t="str">
            <v>Mono</v>
          </cell>
          <cell r="U4720" t="str">
            <v>TECHNICAL INFRASTRUC</v>
          </cell>
        </row>
        <row r="4721">
          <cell r="A4721" t="str">
            <v>1900610169</v>
          </cell>
          <cell r="B4721" t="str">
            <v>ACCENTURE LLP</v>
          </cell>
          <cell r="C4721" t="str">
            <v>2</v>
          </cell>
          <cell r="D4721" t="str">
            <v>Parked Documents</v>
          </cell>
          <cell r="E4721" t="str">
            <v>0200</v>
          </cell>
          <cell r="F4721" t="str">
            <v>7</v>
          </cell>
          <cell r="G4721">
            <v>43836</v>
          </cell>
          <cell r="H4721">
            <v>0</v>
          </cell>
          <cell r="I4721">
            <v>-76</v>
          </cell>
          <cell r="J4721" t="str">
            <v>52002422</v>
          </cell>
          <cell r="K4721" t="str">
            <v>9580269800</v>
          </cell>
          <cell r="L4721" t="str">
            <v>9800</v>
          </cell>
          <cell r="M4721" t="str">
            <v>52002422</v>
          </cell>
          <cell r="N4721" t="str">
            <v>1000</v>
          </cell>
          <cell r="O4721" t="str">
            <v/>
          </cell>
          <cell r="P4721" t="str">
            <v>10007792</v>
          </cell>
          <cell r="Q4721" t="str">
            <v/>
          </cell>
          <cell r="R4721" t="str">
            <v/>
          </cell>
          <cell r="S4721" t="str">
            <v/>
          </cell>
          <cell r="T4721" t="str">
            <v>Mono</v>
          </cell>
          <cell r="U4721" t="str">
            <v>TECHNICAL INFRASTRUC</v>
          </cell>
        </row>
        <row r="4722">
          <cell r="A4722" t="str">
            <v>1900610189</v>
          </cell>
          <cell r="B4722" t="str">
            <v>ACCENTURE LLP</v>
          </cell>
          <cell r="C4722" t="str">
            <v>2</v>
          </cell>
          <cell r="D4722" t="str">
            <v>Parked Documents</v>
          </cell>
          <cell r="E4722" t="str">
            <v>0100</v>
          </cell>
          <cell r="F4722" t="str">
            <v>7</v>
          </cell>
          <cell r="G4722">
            <v>43836</v>
          </cell>
          <cell r="H4722">
            <v>0</v>
          </cell>
          <cell r="I4722">
            <v>159</v>
          </cell>
          <cell r="J4722" t="str">
            <v>52002422</v>
          </cell>
          <cell r="K4722" t="str">
            <v>9580229800</v>
          </cell>
          <cell r="L4722" t="str">
            <v>9800</v>
          </cell>
          <cell r="M4722" t="str">
            <v>52002422</v>
          </cell>
          <cell r="N4722" t="str">
            <v>1000</v>
          </cell>
          <cell r="O4722" t="str">
            <v/>
          </cell>
          <cell r="P4722" t="str">
            <v>10007792</v>
          </cell>
          <cell r="Q4722" t="str">
            <v/>
          </cell>
          <cell r="R4722" t="str">
            <v/>
          </cell>
          <cell r="S4722" t="str">
            <v/>
          </cell>
          <cell r="T4722" t="str">
            <v>Mariposa</v>
          </cell>
          <cell r="U4722" t="str">
            <v>TECHNICAL INFRASTRUC</v>
          </cell>
        </row>
        <row r="4723">
          <cell r="A4723" t="str">
            <v>1900610189</v>
          </cell>
          <cell r="B4723" t="str">
            <v>ACCENTURE LLP</v>
          </cell>
          <cell r="C4723" t="str">
            <v>2</v>
          </cell>
          <cell r="D4723" t="str">
            <v>Parked Documents</v>
          </cell>
          <cell r="E4723" t="str">
            <v>0200</v>
          </cell>
          <cell r="F4723" t="str">
            <v>7</v>
          </cell>
          <cell r="G4723">
            <v>43836</v>
          </cell>
          <cell r="H4723">
            <v>0</v>
          </cell>
          <cell r="I4723">
            <v>-159</v>
          </cell>
          <cell r="J4723" t="str">
            <v>52002422</v>
          </cell>
          <cell r="K4723" t="str">
            <v>9580229800</v>
          </cell>
          <cell r="L4723" t="str">
            <v>9800</v>
          </cell>
          <cell r="M4723" t="str">
            <v>52002422</v>
          </cell>
          <cell r="N4723" t="str">
            <v>1000</v>
          </cell>
          <cell r="O4723" t="str">
            <v/>
          </cell>
          <cell r="P4723" t="str">
            <v>10007792</v>
          </cell>
          <cell r="Q4723" t="str">
            <v/>
          </cell>
          <cell r="R4723" t="str">
            <v/>
          </cell>
          <cell r="S4723" t="str">
            <v/>
          </cell>
          <cell r="T4723" t="str">
            <v>Mariposa</v>
          </cell>
          <cell r="U4723" t="str">
            <v>TECHNICAL INFRASTRUC</v>
          </cell>
        </row>
        <row r="4724">
          <cell r="A4724" t="str">
            <v>1900610195</v>
          </cell>
          <cell r="B4724" t="str">
            <v>ACCENTURE LLP</v>
          </cell>
          <cell r="C4724" t="str">
            <v>2</v>
          </cell>
          <cell r="D4724" t="str">
            <v>Parked Documents</v>
          </cell>
          <cell r="E4724" t="str">
            <v>0100</v>
          </cell>
          <cell r="F4724" t="str">
            <v>7</v>
          </cell>
          <cell r="G4724">
            <v>43836</v>
          </cell>
          <cell r="H4724">
            <v>0</v>
          </cell>
          <cell r="I4724">
            <v>16270</v>
          </cell>
          <cell r="J4724" t="str">
            <v>52002116</v>
          </cell>
          <cell r="K4724" t="str">
            <v>9580229800</v>
          </cell>
          <cell r="L4724" t="str">
            <v>9800</v>
          </cell>
          <cell r="M4724" t="str">
            <v>52002116</v>
          </cell>
          <cell r="N4724" t="str">
            <v>1000</v>
          </cell>
          <cell r="O4724" t="str">
            <v/>
          </cell>
          <cell r="P4724" t="str">
            <v>10007792</v>
          </cell>
          <cell r="Q4724" t="str">
            <v/>
          </cell>
          <cell r="R4724" t="str">
            <v/>
          </cell>
          <cell r="S4724" t="str">
            <v/>
          </cell>
          <cell r="T4724" t="str">
            <v>Mariposa</v>
          </cell>
          <cell r="U4724" t="str">
            <v>COMPUTER HARDWARE EX</v>
          </cell>
        </row>
        <row r="4725">
          <cell r="A4725" t="str">
            <v>1900610195</v>
          </cell>
          <cell r="B4725" t="str">
            <v>ACCENTURE LLP</v>
          </cell>
          <cell r="C4725" t="str">
            <v>2</v>
          </cell>
          <cell r="D4725" t="str">
            <v>Parked Documents</v>
          </cell>
          <cell r="E4725" t="str">
            <v>0100</v>
          </cell>
          <cell r="F4725" t="str">
            <v>7</v>
          </cell>
          <cell r="G4725">
            <v>43836</v>
          </cell>
          <cell r="H4725">
            <v>0</v>
          </cell>
          <cell r="I4725">
            <v>16270</v>
          </cell>
          <cell r="J4725" t="str">
            <v>52002116</v>
          </cell>
          <cell r="K4725" t="str">
            <v>9580229800</v>
          </cell>
          <cell r="L4725" t="str">
            <v>9800</v>
          </cell>
          <cell r="M4725" t="str">
            <v>52002116</v>
          </cell>
          <cell r="N4725" t="str">
            <v>1000</v>
          </cell>
          <cell r="O4725" t="str">
            <v/>
          </cell>
          <cell r="P4725" t="str">
            <v>10007792</v>
          </cell>
          <cell r="Q4725" t="str">
            <v/>
          </cell>
          <cell r="R4725" t="str">
            <v/>
          </cell>
          <cell r="S4725" t="str">
            <v/>
          </cell>
          <cell r="T4725" t="str">
            <v>Mariposa</v>
          </cell>
          <cell r="U4725" t="str">
            <v>COMPUTER HARDWARE EX</v>
          </cell>
        </row>
        <row r="4726">
          <cell r="A4726" t="str">
            <v>1900610195</v>
          </cell>
          <cell r="B4726" t="str">
            <v>ACCENTURE LLP</v>
          </cell>
          <cell r="C4726" t="str">
            <v>2</v>
          </cell>
          <cell r="D4726" t="str">
            <v>Parked Documents</v>
          </cell>
          <cell r="E4726" t="str">
            <v>0100</v>
          </cell>
          <cell r="F4726" t="str">
            <v>7</v>
          </cell>
          <cell r="G4726">
            <v>43836</v>
          </cell>
          <cell r="H4726">
            <v>0</v>
          </cell>
          <cell r="I4726">
            <v>16270</v>
          </cell>
          <cell r="J4726" t="str">
            <v>52002116</v>
          </cell>
          <cell r="K4726" t="str">
            <v>9580229800</v>
          </cell>
          <cell r="L4726" t="str">
            <v>9800</v>
          </cell>
          <cell r="M4726" t="str">
            <v>52002116</v>
          </cell>
          <cell r="N4726" t="str">
            <v>1000</v>
          </cell>
          <cell r="O4726" t="str">
            <v/>
          </cell>
          <cell r="P4726" t="str">
            <v>10007792</v>
          </cell>
          <cell r="Q4726" t="str">
            <v/>
          </cell>
          <cell r="R4726" t="str">
            <v/>
          </cell>
          <cell r="S4726" t="str">
            <v/>
          </cell>
          <cell r="T4726" t="str">
            <v>Mariposa</v>
          </cell>
          <cell r="U4726" t="str">
            <v>COMPUTER HARDWARE EX</v>
          </cell>
        </row>
        <row r="4727">
          <cell r="A4727" t="str">
            <v>1900610195</v>
          </cell>
          <cell r="B4727" t="str">
            <v>ACCENTURE LLP</v>
          </cell>
          <cell r="C4727" t="str">
            <v>2</v>
          </cell>
          <cell r="D4727" t="str">
            <v>Parked Documents</v>
          </cell>
          <cell r="E4727" t="str">
            <v>0100</v>
          </cell>
          <cell r="F4727" t="str">
            <v>7</v>
          </cell>
          <cell r="G4727">
            <v>43836</v>
          </cell>
          <cell r="H4727">
            <v>0</v>
          </cell>
          <cell r="I4727">
            <v>16270</v>
          </cell>
          <cell r="J4727" t="str">
            <v>52002116</v>
          </cell>
          <cell r="K4727" t="str">
            <v>9580229800</v>
          </cell>
          <cell r="L4727" t="str">
            <v>9800</v>
          </cell>
          <cell r="M4727" t="str">
            <v>52002116</v>
          </cell>
          <cell r="N4727" t="str">
            <v>1000</v>
          </cell>
          <cell r="O4727" t="str">
            <v/>
          </cell>
          <cell r="P4727" t="str">
            <v>10007792</v>
          </cell>
          <cell r="Q4727" t="str">
            <v/>
          </cell>
          <cell r="R4727" t="str">
            <v/>
          </cell>
          <cell r="S4727" t="str">
            <v/>
          </cell>
          <cell r="T4727" t="str">
            <v>Mariposa</v>
          </cell>
          <cell r="U4727" t="str">
            <v>COMPUTER HARDWARE EX</v>
          </cell>
        </row>
        <row r="4728">
          <cell r="A4728" t="str">
            <v>1900610195</v>
          </cell>
          <cell r="B4728" t="str">
            <v>ACCENTURE LLP</v>
          </cell>
          <cell r="C4728" t="str">
            <v>2</v>
          </cell>
          <cell r="D4728" t="str">
            <v>Parked Documents</v>
          </cell>
          <cell r="E4728" t="str">
            <v>0200</v>
          </cell>
          <cell r="F4728" t="str">
            <v>7</v>
          </cell>
          <cell r="G4728">
            <v>43836</v>
          </cell>
          <cell r="H4728">
            <v>0</v>
          </cell>
          <cell r="I4728">
            <v>-16270</v>
          </cell>
          <cell r="J4728" t="str">
            <v>52002116</v>
          </cell>
          <cell r="K4728" t="str">
            <v>9580229800</v>
          </cell>
          <cell r="L4728" t="str">
            <v>9800</v>
          </cell>
          <cell r="M4728" t="str">
            <v>52002116</v>
          </cell>
          <cell r="N4728" t="str">
            <v>1000</v>
          </cell>
          <cell r="O4728" t="str">
            <v/>
          </cell>
          <cell r="P4728" t="str">
            <v>10007792</v>
          </cell>
          <cell r="Q4728" t="str">
            <v/>
          </cell>
          <cell r="R4728" t="str">
            <v/>
          </cell>
          <cell r="S4728" t="str">
            <v/>
          </cell>
          <cell r="T4728" t="str">
            <v>Mariposa</v>
          </cell>
          <cell r="U4728" t="str">
            <v>COMPUTER HARDWARE EX</v>
          </cell>
        </row>
        <row r="4729">
          <cell r="A4729" t="str">
            <v>1900610195</v>
          </cell>
          <cell r="B4729" t="str">
            <v>ACCENTURE LLP</v>
          </cell>
          <cell r="C4729" t="str">
            <v>2</v>
          </cell>
          <cell r="D4729" t="str">
            <v>Parked Documents</v>
          </cell>
          <cell r="E4729" t="str">
            <v>0200</v>
          </cell>
          <cell r="F4729" t="str">
            <v>7</v>
          </cell>
          <cell r="G4729">
            <v>43836</v>
          </cell>
          <cell r="H4729">
            <v>0</v>
          </cell>
          <cell r="I4729">
            <v>-16270</v>
          </cell>
          <cell r="J4729" t="str">
            <v>52002116</v>
          </cell>
          <cell r="K4729" t="str">
            <v>9580229800</v>
          </cell>
          <cell r="L4729" t="str">
            <v>9800</v>
          </cell>
          <cell r="M4729" t="str">
            <v>52002116</v>
          </cell>
          <cell r="N4729" t="str">
            <v>1000</v>
          </cell>
          <cell r="O4729" t="str">
            <v/>
          </cell>
          <cell r="P4729" t="str">
            <v>10007792</v>
          </cell>
          <cell r="Q4729" t="str">
            <v/>
          </cell>
          <cell r="R4729" t="str">
            <v/>
          </cell>
          <cell r="S4729" t="str">
            <v/>
          </cell>
          <cell r="T4729" t="str">
            <v>Mariposa</v>
          </cell>
          <cell r="U4729" t="str">
            <v>COMPUTER HARDWARE EX</v>
          </cell>
        </row>
        <row r="4730">
          <cell r="A4730" t="str">
            <v>1900610195</v>
          </cell>
          <cell r="B4730" t="str">
            <v>ACCENTURE LLP</v>
          </cell>
          <cell r="C4730" t="str">
            <v>2</v>
          </cell>
          <cell r="D4730" t="str">
            <v>Parked Documents</v>
          </cell>
          <cell r="E4730" t="str">
            <v>0200</v>
          </cell>
          <cell r="F4730" t="str">
            <v>7</v>
          </cell>
          <cell r="G4730">
            <v>43836</v>
          </cell>
          <cell r="H4730">
            <v>0</v>
          </cell>
          <cell r="I4730">
            <v>-16270</v>
          </cell>
          <cell r="J4730" t="str">
            <v>52002116</v>
          </cell>
          <cell r="K4730" t="str">
            <v>9580229800</v>
          </cell>
          <cell r="L4730" t="str">
            <v>9800</v>
          </cell>
          <cell r="M4730" t="str">
            <v>52002116</v>
          </cell>
          <cell r="N4730" t="str">
            <v>1000</v>
          </cell>
          <cell r="O4730" t="str">
            <v/>
          </cell>
          <cell r="P4730" t="str">
            <v>10007792</v>
          </cell>
          <cell r="Q4730" t="str">
            <v/>
          </cell>
          <cell r="R4730" t="str">
            <v/>
          </cell>
          <cell r="S4730" t="str">
            <v/>
          </cell>
          <cell r="T4730" t="str">
            <v>Mariposa</v>
          </cell>
          <cell r="U4730" t="str">
            <v>COMPUTER HARDWARE EX</v>
          </cell>
        </row>
        <row r="4731">
          <cell r="A4731" t="str">
            <v>1900610195</v>
          </cell>
          <cell r="B4731" t="str">
            <v>ACCENTURE LLP</v>
          </cell>
          <cell r="C4731" t="str">
            <v>2</v>
          </cell>
          <cell r="D4731" t="str">
            <v>Parked Documents</v>
          </cell>
          <cell r="E4731" t="str">
            <v>0200</v>
          </cell>
          <cell r="F4731" t="str">
            <v>7</v>
          </cell>
          <cell r="G4731">
            <v>43836</v>
          </cell>
          <cell r="H4731">
            <v>0</v>
          </cell>
          <cell r="I4731">
            <v>-16270</v>
          </cell>
          <cell r="J4731" t="str">
            <v>52002116</v>
          </cell>
          <cell r="K4731" t="str">
            <v>9580229800</v>
          </cell>
          <cell r="L4731" t="str">
            <v>9800</v>
          </cell>
          <cell r="M4731" t="str">
            <v>52002116</v>
          </cell>
          <cell r="N4731" t="str">
            <v>1000</v>
          </cell>
          <cell r="O4731" t="str">
            <v/>
          </cell>
          <cell r="P4731" t="str">
            <v>10007792</v>
          </cell>
          <cell r="Q4731" t="str">
            <v/>
          </cell>
          <cell r="R4731" t="str">
            <v/>
          </cell>
          <cell r="S4731" t="str">
            <v/>
          </cell>
          <cell r="T4731" t="str">
            <v>Mariposa</v>
          </cell>
          <cell r="U4731" t="str">
            <v>COMPUTER HARDWARE EX</v>
          </cell>
        </row>
        <row r="4732">
          <cell r="A4732" t="str">
            <v>1900610195</v>
          </cell>
          <cell r="B4732" t="str">
            <v>ACCENTURE LLP</v>
          </cell>
          <cell r="C4732" t="str">
            <v>3</v>
          </cell>
          <cell r="D4732" t="str">
            <v>Parked Documents</v>
          </cell>
          <cell r="E4732" t="str">
            <v>0100</v>
          </cell>
          <cell r="F4732" t="str">
            <v>7</v>
          </cell>
          <cell r="G4732">
            <v>43836</v>
          </cell>
          <cell r="H4732">
            <v>0</v>
          </cell>
          <cell r="I4732">
            <v>882</v>
          </cell>
          <cell r="J4732" t="str">
            <v>52002445</v>
          </cell>
          <cell r="K4732" t="str">
            <v>9580229800</v>
          </cell>
          <cell r="L4732" t="str">
            <v>9800</v>
          </cell>
          <cell r="M4732" t="str">
            <v>52002445</v>
          </cell>
          <cell r="N4732" t="str">
            <v>1000</v>
          </cell>
          <cell r="O4732" t="str">
            <v/>
          </cell>
          <cell r="P4732" t="str">
            <v>10007792</v>
          </cell>
          <cell r="Q4732" t="str">
            <v/>
          </cell>
          <cell r="R4732" t="str">
            <v/>
          </cell>
          <cell r="S4732" t="str">
            <v/>
          </cell>
          <cell r="T4732" t="str">
            <v>Mariposa</v>
          </cell>
          <cell r="U4732" t="str">
            <v>OTHER PROFESS &amp; SPEC</v>
          </cell>
        </row>
        <row r="4733">
          <cell r="A4733" t="str">
            <v>1900610195</v>
          </cell>
          <cell r="B4733" t="str">
            <v>ACCENTURE LLP</v>
          </cell>
          <cell r="C4733" t="str">
            <v>3</v>
          </cell>
          <cell r="D4733" t="str">
            <v>Parked Documents</v>
          </cell>
          <cell r="E4733" t="str">
            <v>0100</v>
          </cell>
          <cell r="F4733" t="str">
            <v>7</v>
          </cell>
          <cell r="G4733">
            <v>43836</v>
          </cell>
          <cell r="H4733">
            <v>0</v>
          </cell>
          <cell r="I4733">
            <v>882</v>
          </cell>
          <cell r="J4733" t="str">
            <v>52002445</v>
          </cell>
          <cell r="K4733" t="str">
            <v>9580229800</v>
          </cell>
          <cell r="L4733" t="str">
            <v>9800</v>
          </cell>
          <cell r="M4733" t="str">
            <v>52002445</v>
          </cell>
          <cell r="N4733" t="str">
            <v>1000</v>
          </cell>
          <cell r="O4733" t="str">
            <v/>
          </cell>
          <cell r="P4733" t="str">
            <v>10007792</v>
          </cell>
          <cell r="Q4733" t="str">
            <v/>
          </cell>
          <cell r="R4733" t="str">
            <v/>
          </cell>
          <cell r="S4733" t="str">
            <v/>
          </cell>
          <cell r="T4733" t="str">
            <v>Mariposa</v>
          </cell>
          <cell r="U4733" t="str">
            <v>OTHER PROFESS &amp; SPEC</v>
          </cell>
        </row>
        <row r="4734">
          <cell r="A4734" t="str">
            <v>1900610195</v>
          </cell>
          <cell r="B4734" t="str">
            <v>ACCENTURE LLP</v>
          </cell>
          <cell r="C4734" t="str">
            <v>3</v>
          </cell>
          <cell r="D4734" t="str">
            <v>Parked Documents</v>
          </cell>
          <cell r="E4734" t="str">
            <v>0100</v>
          </cell>
          <cell r="F4734" t="str">
            <v>7</v>
          </cell>
          <cell r="G4734">
            <v>43836</v>
          </cell>
          <cell r="H4734">
            <v>0</v>
          </cell>
          <cell r="I4734">
            <v>882</v>
          </cell>
          <cell r="J4734" t="str">
            <v>52002445</v>
          </cell>
          <cell r="K4734" t="str">
            <v>9580229800</v>
          </cell>
          <cell r="L4734" t="str">
            <v>9800</v>
          </cell>
          <cell r="M4734" t="str">
            <v>52002445</v>
          </cell>
          <cell r="N4734" t="str">
            <v>1000</v>
          </cell>
          <cell r="O4734" t="str">
            <v/>
          </cell>
          <cell r="P4734" t="str">
            <v>10007792</v>
          </cell>
          <cell r="Q4734" t="str">
            <v/>
          </cell>
          <cell r="R4734" t="str">
            <v/>
          </cell>
          <cell r="S4734" t="str">
            <v/>
          </cell>
          <cell r="T4734" t="str">
            <v>Mariposa</v>
          </cell>
          <cell r="U4734" t="str">
            <v>OTHER PROFESS &amp; SPEC</v>
          </cell>
        </row>
        <row r="4735">
          <cell r="A4735" t="str">
            <v>1900610195</v>
          </cell>
          <cell r="B4735" t="str">
            <v>ACCENTURE LLP</v>
          </cell>
          <cell r="C4735" t="str">
            <v>3</v>
          </cell>
          <cell r="D4735" t="str">
            <v>Parked Documents</v>
          </cell>
          <cell r="E4735" t="str">
            <v>0100</v>
          </cell>
          <cell r="F4735" t="str">
            <v>7</v>
          </cell>
          <cell r="G4735">
            <v>43836</v>
          </cell>
          <cell r="H4735">
            <v>0</v>
          </cell>
          <cell r="I4735">
            <v>882</v>
          </cell>
          <cell r="J4735" t="str">
            <v>52002445</v>
          </cell>
          <cell r="K4735" t="str">
            <v>9580229800</v>
          </cell>
          <cell r="L4735" t="str">
            <v>9800</v>
          </cell>
          <cell r="M4735" t="str">
            <v>52002445</v>
          </cell>
          <cell r="N4735" t="str">
            <v>1000</v>
          </cell>
          <cell r="O4735" t="str">
            <v/>
          </cell>
          <cell r="P4735" t="str">
            <v>10007792</v>
          </cell>
          <cell r="Q4735" t="str">
            <v/>
          </cell>
          <cell r="R4735" t="str">
            <v/>
          </cell>
          <cell r="S4735" t="str">
            <v/>
          </cell>
          <cell r="T4735" t="str">
            <v>Mariposa</v>
          </cell>
          <cell r="U4735" t="str">
            <v>OTHER PROFESS &amp; SPEC</v>
          </cell>
        </row>
        <row r="4736">
          <cell r="A4736" t="str">
            <v>1900610195</v>
          </cell>
          <cell r="B4736" t="str">
            <v>ACCENTURE LLP</v>
          </cell>
          <cell r="C4736" t="str">
            <v>3</v>
          </cell>
          <cell r="D4736" t="str">
            <v>Parked Documents</v>
          </cell>
          <cell r="E4736" t="str">
            <v>0200</v>
          </cell>
          <cell r="F4736" t="str">
            <v>7</v>
          </cell>
          <cell r="G4736">
            <v>43836</v>
          </cell>
          <cell r="H4736">
            <v>0</v>
          </cell>
          <cell r="I4736">
            <v>-882</v>
          </cell>
          <cell r="J4736" t="str">
            <v>52002445</v>
          </cell>
          <cell r="K4736" t="str">
            <v>9580229800</v>
          </cell>
          <cell r="L4736" t="str">
            <v>9800</v>
          </cell>
          <cell r="M4736" t="str">
            <v>52002445</v>
          </cell>
          <cell r="N4736" t="str">
            <v>1000</v>
          </cell>
          <cell r="O4736" t="str">
            <v/>
          </cell>
          <cell r="P4736" t="str">
            <v>10007792</v>
          </cell>
          <cell r="Q4736" t="str">
            <v/>
          </cell>
          <cell r="R4736" t="str">
            <v/>
          </cell>
          <cell r="S4736" t="str">
            <v/>
          </cell>
          <cell r="T4736" t="str">
            <v>Mariposa</v>
          </cell>
          <cell r="U4736" t="str">
            <v>OTHER PROFESS &amp; SPEC</v>
          </cell>
        </row>
        <row r="4737">
          <cell r="A4737" t="str">
            <v>1900610195</v>
          </cell>
          <cell r="B4737" t="str">
            <v>ACCENTURE LLP</v>
          </cell>
          <cell r="C4737" t="str">
            <v>3</v>
          </cell>
          <cell r="D4737" t="str">
            <v>Parked Documents</v>
          </cell>
          <cell r="E4737" t="str">
            <v>0200</v>
          </cell>
          <cell r="F4737" t="str">
            <v>7</v>
          </cell>
          <cell r="G4737">
            <v>43836</v>
          </cell>
          <cell r="H4737">
            <v>0</v>
          </cell>
          <cell r="I4737">
            <v>-882</v>
          </cell>
          <cell r="J4737" t="str">
            <v>52002445</v>
          </cell>
          <cell r="K4737" t="str">
            <v>9580229800</v>
          </cell>
          <cell r="L4737" t="str">
            <v>9800</v>
          </cell>
          <cell r="M4737" t="str">
            <v>52002445</v>
          </cell>
          <cell r="N4737" t="str">
            <v>1000</v>
          </cell>
          <cell r="O4737" t="str">
            <v/>
          </cell>
          <cell r="P4737" t="str">
            <v>10007792</v>
          </cell>
          <cell r="Q4737" t="str">
            <v/>
          </cell>
          <cell r="R4737" t="str">
            <v/>
          </cell>
          <cell r="S4737" t="str">
            <v/>
          </cell>
          <cell r="T4737" t="str">
            <v>Mariposa</v>
          </cell>
          <cell r="U4737" t="str">
            <v>OTHER PROFESS &amp; SPEC</v>
          </cell>
        </row>
        <row r="4738">
          <cell r="A4738" t="str">
            <v>1900610195</v>
          </cell>
          <cell r="B4738" t="str">
            <v>ACCENTURE LLP</v>
          </cell>
          <cell r="C4738" t="str">
            <v>3</v>
          </cell>
          <cell r="D4738" t="str">
            <v>Parked Documents</v>
          </cell>
          <cell r="E4738" t="str">
            <v>0200</v>
          </cell>
          <cell r="F4738" t="str">
            <v>7</v>
          </cell>
          <cell r="G4738">
            <v>43836</v>
          </cell>
          <cell r="H4738">
            <v>0</v>
          </cell>
          <cell r="I4738">
            <v>-882</v>
          </cell>
          <cell r="J4738" t="str">
            <v>52002445</v>
          </cell>
          <cell r="K4738" t="str">
            <v>9580229800</v>
          </cell>
          <cell r="L4738" t="str">
            <v>9800</v>
          </cell>
          <cell r="M4738" t="str">
            <v>52002445</v>
          </cell>
          <cell r="N4738" t="str">
            <v>1000</v>
          </cell>
          <cell r="O4738" t="str">
            <v/>
          </cell>
          <cell r="P4738" t="str">
            <v>10007792</v>
          </cell>
          <cell r="Q4738" t="str">
            <v/>
          </cell>
          <cell r="R4738" t="str">
            <v/>
          </cell>
          <cell r="S4738" t="str">
            <v/>
          </cell>
          <cell r="T4738" t="str">
            <v>Mariposa</v>
          </cell>
          <cell r="U4738" t="str">
            <v>OTHER PROFESS &amp; SPEC</v>
          </cell>
        </row>
        <row r="4739">
          <cell r="A4739" t="str">
            <v>1900610195</v>
          </cell>
          <cell r="B4739" t="str">
            <v>ACCENTURE LLP</v>
          </cell>
          <cell r="C4739" t="str">
            <v>3</v>
          </cell>
          <cell r="D4739" t="str">
            <v>Parked Documents</v>
          </cell>
          <cell r="E4739" t="str">
            <v>0200</v>
          </cell>
          <cell r="F4739" t="str">
            <v>7</v>
          </cell>
          <cell r="G4739">
            <v>43836</v>
          </cell>
          <cell r="H4739">
            <v>0</v>
          </cell>
          <cell r="I4739">
            <v>-882</v>
          </cell>
          <cell r="J4739" t="str">
            <v>52002445</v>
          </cell>
          <cell r="K4739" t="str">
            <v>9580229800</v>
          </cell>
          <cell r="L4739" t="str">
            <v>9800</v>
          </cell>
          <cell r="M4739" t="str">
            <v>52002445</v>
          </cell>
          <cell r="N4739" t="str">
            <v>1000</v>
          </cell>
          <cell r="O4739" t="str">
            <v/>
          </cell>
          <cell r="P4739" t="str">
            <v>10007792</v>
          </cell>
          <cell r="Q4739" t="str">
            <v/>
          </cell>
          <cell r="R4739" t="str">
            <v/>
          </cell>
          <cell r="S4739" t="str">
            <v/>
          </cell>
          <cell r="T4739" t="str">
            <v>Mariposa</v>
          </cell>
          <cell r="U4739" t="str">
            <v>OTHER PROFESS &amp; SPEC</v>
          </cell>
        </row>
        <row r="4740">
          <cell r="A4740" t="str">
            <v>1900610753</v>
          </cell>
          <cell r="B4740" t="str">
            <v>ACCENTURE LLP</v>
          </cell>
          <cell r="C4740" t="str">
            <v>2</v>
          </cell>
          <cell r="D4740" t="str">
            <v>Parked Documents</v>
          </cell>
          <cell r="E4740" t="str">
            <v>0100</v>
          </cell>
          <cell r="F4740" t="str">
            <v>7</v>
          </cell>
          <cell r="G4740">
            <v>43836</v>
          </cell>
          <cell r="H4740">
            <v>0</v>
          </cell>
          <cell r="I4740">
            <v>49196</v>
          </cell>
          <cell r="J4740" t="str">
            <v>52002422</v>
          </cell>
          <cell r="K4740" t="str">
            <v>9580249800</v>
          </cell>
          <cell r="L4740" t="str">
            <v>9800</v>
          </cell>
          <cell r="M4740" t="str">
            <v>52002422</v>
          </cell>
          <cell r="N4740" t="str">
            <v>1000</v>
          </cell>
          <cell r="O4740" t="str">
            <v/>
          </cell>
          <cell r="P4740" t="str">
            <v>10007792</v>
          </cell>
          <cell r="Q4740" t="str">
            <v/>
          </cell>
          <cell r="R4740" t="str">
            <v/>
          </cell>
          <cell r="S4740" t="str">
            <v/>
          </cell>
          <cell r="T4740" t="str">
            <v>Merced</v>
          </cell>
          <cell r="U4740" t="str">
            <v>TECHNICAL INFRASTRUC</v>
          </cell>
        </row>
        <row r="4741">
          <cell r="A4741" t="str">
            <v>1900610753</v>
          </cell>
          <cell r="B4741" t="str">
            <v>ACCENTURE LLP</v>
          </cell>
          <cell r="C4741" t="str">
            <v>2</v>
          </cell>
          <cell r="D4741" t="str">
            <v>Parked Documents</v>
          </cell>
          <cell r="E4741" t="str">
            <v>0200</v>
          </cell>
          <cell r="F4741" t="str">
            <v>7</v>
          </cell>
          <cell r="G4741">
            <v>43836</v>
          </cell>
          <cell r="H4741">
            <v>0</v>
          </cell>
          <cell r="I4741">
            <v>-49196</v>
          </cell>
          <cell r="J4741" t="str">
            <v>52002422</v>
          </cell>
          <cell r="K4741" t="str">
            <v>9580249800</v>
          </cell>
          <cell r="L4741" t="str">
            <v>9800</v>
          </cell>
          <cell r="M4741" t="str">
            <v>52002422</v>
          </cell>
          <cell r="N4741" t="str">
            <v>1000</v>
          </cell>
          <cell r="O4741" t="str">
            <v/>
          </cell>
          <cell r="P4741" t="str">
            <v>10007792</v>
          </cell>
          <cell r="Q4741" t="str">
            <v/>
          </cell>
          <cell r="R4741" t="str">
            <v/>
          </cell>
          <cell r="S4741" t="str">
            <v/>
          </cell>
          <cell r="T4741" t="str">
            <v>Merced</v>
          </cell>
          <cell r="U4741" t="str">
            <v>TECHNICAL INFRASTRUC</v>
          </cell>
        </row>
        <row r="4742">
          <cell r="A4742" t="str">
            <v>1900610755</v>
          </cell>
          <cell r="B4742" t="str">
            <v>ACCENTURE LLP</v>
          </cell>
          <cell r="C4742" t="str">
            <v>2</v>
          </cell>
          <cell r="D4742" t="str">
            <v>Parked Documents</v>
          </cell>
          <cell r="E4742" t="str">
            <v>0100</v>
          </cell>
          <cell r="F4742" t="str">
            <v>7</v>
          </cell>
          <cell r="G4742">
            <v>43836</v>
          </cell>
          <cell r="H4742">
            <v>0</v>
          </cell>
          <cell r="I4742">
            <v>31115</v>
          </cell>
          <cell r="J4742" t="str">
            <v>52002422</v>
          </cell>
          <cell r="K4742" t="str">
            <v>9580279800</v>
          </cell>
          <cell r="L4742" t="str">
            <v>9800</v>
          </cell>
          <cell r="M4742" t="str">
            <v>52002422</v>
          </cell>
          <cell r="N4742" t="str">
            <v>1000</v>
          </cell>
          <cell r="O4742" t="str">
            <v/>
          </cell>
          <cell r="P4742" t="str">
            <v>10007792</v>
          </cell>
          <cell r="Q4742" t="str">
            <v/>
          </cell>
          <cell r="R4742" t="str">
            <v/>
          </cell>
          <cell r="S4742" t="str">
            <v/>
          </cell>
          <cell r="T4742" t="str">
            <v>Monterey</v>
          </cell>
          <cell r="U4742" t="str">
            <v>TECHNICAL INFRASTRUC</v>
          </cell>
        </row>
        <row r="4743">
          <cell r="A4743" t="str">
            <v>1900610755</v>
          </cell>
          <cell r="B4743" t="str">
            <v>ACCENTURE LLP</v>
          </cell>
          <cell r="C4743" t="str">
            <v>2</v>
          </cell>
          <cell r="D4743" t="str">
            <v>Parked Documents</v>
          </cell>
          <cell r="E4743" t="str">
            <v>0200</v>
          </cell>
          <cell r="F4743" t="str">
            <v>7</v>
          </cell>
          <cell r="G4743">
            <v>43836</v>
          </cell>
          <cell r="H4743">
            <v>0</v>
          </cell>
          <cell r="I4743">
            <v>-31115</v>
          </cell>
          <cell r="J4743" t="str">
            <v>52002422</v>
          </cell>
          <cell r="K4743" t="str">
            <v>9580279800</v>
          </cell>
          <cell r="L4743" t="str">
            <v>9800</v>
          </cell>
          <cell r="M4743" t="str">
            <v>52002422</v>
          </cell>
          <cell r="N4743" t="str">
            <v>1000</v>
          </cell>
          <cell r="O4743" t="str">
            <v/>
          </cell>
          <cell r="P4743" t="str">
            <v>10007792</v>
          </cell>
          <cell r="Q4743" t="str">
            <v/>
          </cell>
          <cell r="R4743" t="str">
            <v/>
          </cell>
          <cell r="S4743" t="str">
            <v/>
          </cell>
          <cell r="T4743" t="str">
            <v>Monterey</v>
          </cell>
          <cell r="U4743" t="str">
            <v>TECHNICAL INFRASTRUC</v>
          </cell>
        </row>
        <row r="4744">
          <cell r="A4744" t="str">
            <v>1900610756</v>
          </cell>
          <cell r="B4744" t="str">
            <v>ACCENTURE LLP</v>
          </cell>
          <cell r="C4744" t="str">
            <v>2</v>
          </cell>
          <cell r="D4744" t="str">
            <v>Parked Documents</v>
          </cell>
          <cell r="E4744" t="str">
            <v>0100</v>
          </cell>
          <cell r="F4744" t="str">
            <v>7</v>
          </cell>
          <cell r="G4744">
            <v>43836</v>
          </cell>
          <cell r="H4744">
            <v>0</v>
          </cell>
          <cell r="I4744">
            <v>885</v>
          </cell>
          <cell r="J4744" t="str">
            <v>52002422</v>
          </cell>
          <cell r="K4744" t="str">
            <v>9580289800</v>
          </cell>
          <cell r="L4744" t="str">
            <v>9800</v>
          </cell>
          <cell r="M4744" t="str">
            <v>52002422</v>
          </cell>
          <cell r="N4744" t="str">
            <v>1000</v>
          </cell>
          <cell r="O4744" t="str">
            <v/>
          </cell>
          <cell r="P4744" t="str">
            <v>10007792</v>
          </cell>
          <cell r="Q4744" t="str">
            <v/>
          </cell>
          <cell r="R4744" t="str">
            <v/>
          </cell>
          <cell r="S4744" t="str">
            <v/>
          </cell>
          <cell r="T4744" t="str">
            <v>Napa</v>
          </cell>
          <cell r="U4744" t="str">
            <v>TECHNICAL INFRASTRUC</v>
          </cell>
        </row>
        <row r="4745">
          <cell r="A4745" t="str">
            <v>1900610756</v>
          </cell>
          <cell r="B4745" t="str">
            <v>ACCENTURE LLP</v>
          </cell>
          <cell r="C4745" t="str">
            <v>2</v>
          </cell>
          <cell r="D4745" t="str">
            <v>Parked Documents</v>
          </cell>
          <cell r="E4745" t="str">
            <v>0200</v>
          </cell>
          <cell r="F4745" t="str">
            <v>7</v>
          </cell>
          <cell r="G4745">
            <v>43836</v>
          </cell>
          <cell r="H4745">
            <v>0</v>
          </cell>
          <cell r="I4745">
            <v>-885</v>
          </cell>
          <cell r="J4745" t="str">
            <v>52002422</v>
          </cell>
          <cell r="K4745" t="str">
            <v>9580289800</v>
          </cell>
          <cell r="L4745" t="str">
            <v>9800</v>
          </cell>
          <cell r="M4745" t="str">
            <v>52002422</v>
          </cell>
          <cell r="N4745" t="str">
            <v>1000</v>
          </cell>
          <cell r="O4745" t="str">
            <v/>
          </cell>
          <cell r="P4745" t="str">
            <v>10007792</v>
          </cell>
          <cell r="Q4745" t="str">
            <v/>
          </cell>
          <cell r="R4745" t="str">
            <v/>
          </cell>
          <cell r="S4745" t="str">
            <v/>
          </cell>
          <cell r="T4745" t="str">
            <v>Napa</v>
          </cell>
          <cell r="U4745" t="str">
            <v>TECHNICAL INFRASTRUC</v>
          </cell>
        </row>
        <row r="4746">
          <cell r="A4746" t="str">
            <v>1900610758</v>
          </cell>
          <cell r="B4746" t="str">
            <v>ACCENTURE LLP</v>
          </cell>
          <cell r="C4746" t="str">
            <v>2</v>
          </cell>
          <cell r="D4746" t="str">
            <v>Parked Documents</v>
          </cell>
          <cell r="E4746" t="str">
            <v>0100</v>
          </cell>
          <cell r="F4746" t="str">
            <v>7</v>
          </cell>
          <cell r="G4746">
            <v>43836</v>
          </cell>
          <cell r="H4746">
            <v>0</v>
          </cell>
          <cell r="I4746">
            <v>107</v>
          </cell>
          <cell r="J4746" t="str">
            <v>52002422</v>
          </cell>
          <cell r="K4746" t="str">
            <v>9580329800</v>
          </cell>
          <cell r="L4746" t="str">
            <v>9800</v>
          </cell>
          <cell r="M4746" t="str">
            <v>52002422</v>
          </cell>
          <cell r="N4746" t="str">
            <v>1000</v>
          </cell>
          <cell r="O4746" t="str">
            <v/>
          </cell>
          <cell r="P4746" t="str">
            <v>10007792</v>
          </cell>
          <cell r="Q4746" t="str">
            <v/>
          </cell>
          <cell r="R4746" t="str">
            <v/>
          </cell>
          <cell r="S4746" t="str">
            <v/>
          </cell>
          <cell r="T4746" t="str">
            <v>Plumas</v>
          </cell>
          <cell r="U4746" t="str">
            <v>TECHNICAL INFRASTRUC</v>
          </cell>
        </row>
        <row r="4747">
          <cell r="A4747" t="str">
            <v>1900610758</v>
          </cell>
          <cell r="B4747" t="str">
            <v>ACCENTURE LLP</v>
          </cell>
          <cell r="C4747" t="str">
            <v>2</v>
          </cell>
          <cell r="D4747" t="str">
            <v>Parked Documents</v>
          </cell>
          <cell r="E4747" t="str">
            <v>0200</v>
          </cell>
          <cell r="F4747" t="str">
            <v>7</v>
          </cell>
          <cell r="G4747">
            <v>43836</v>
          </cell>
          <cell r="H4747">
            <v>0</v>
          </cell>
          <cell r="I4747">
            <v>-107</v>
          </cell>
          <cell r="J4747" t="str">
            <v>52002422</v>
          </cell>
          <cell r="K4747" t="str">
            <v>9580329800</v>
          </cell>
          <cell r="L4747" t="str">
            <v>9800</v>
          </cell>
          <cell r="M4747" t="str">
            <v>52002422</v>
          </cell>
          <cell r="N4747" t="str">
            <v>1000</v>
          </cell>
          <cell r="O4747" t="str">
            <v/>
          </cell>
          <cell r="P4747" t="str">
            <v>10007792</v>
          </cell>
          <cell r="Q4747" t="str">
            <v/>
          </cell>
          <cell r="R4747" t="str">
            <v/>
          </cell>
          <cell r="S4747" t="str">
            <v/>
          </cell>
          <cell r="T4747" t="str">
            <v>Plumas</v>
          </cell>
          <cell r="U4747" t="str">
            <v>TECHNICAL INFRASTRUC</v>
          </cell>
        </row>
        <row r="4748">
          <cell r="A4748" t="str">
            <v>1900610759</v>
          </cell>
          <cell r="B4748" t="str">
            <v>ACCENTURE LLP</v>
          </cell>
          <cell r="C4748" t="str">
            <v>2</v>
          </cell>
          <cell r="D4748" t="str">
            <v>Parked Documents</v>
          </cell>
          <cell r="E4748" t="str">
            <v>0100</v>
          </cell>
          <cell r="F4748" t="str">
            <v>7</v>
          </cell>
          <cell r="G4748">
            <v>43836</v>
          </cell>
          <cell r="H4748">
            <v>0</v>
          </cell>
          <cell r="I4748">
            <v>111942</v>
          </cell>
          <cell r="J4748" t="str">
            <v>52002422</v>
          </cell>
          <cell r="K4748" t="str">
            <v>9580339800</v>
          </cell>
          <cell r="L4748" t="str">
            <v>9800</v>
          </cell>
          <cell r="M4748" t="str">
            <v>52002422</v>
          </cell>
          <cell r="N4748" t="str">
            <v>1000</v>
          </cell>
          <cell r="O4748" t="str">
            <v/>
          </cell>
          <cell r="P4748" t="str">
            <v>10007792</v>
          </cell>
          <cell r="Q4748" t="str">
            <v/>
          </cell>
          <cell r="R4748" t="str">
            <v/>
          </cell>
          <cell r="S4748" t="str">
            <v/>
          </cell>
          <cell r="T4748" t="str">
            <v>Riverside</v>
          </cell>
          <cell r="U4748" t="str">
            <v>TECHNICAL INFRASTRUC</v>
          </cell>
        </row>
        <row r="4749">
          <cell r="A4749" t="str">
            <v>1900610759</v>
          </cell>
          <cell r="B4749" t="str">
            <v>ACCENTURE LLP</v>
          </cell>
          <cell r="C4749" t="str">
            <v>2</v>
          </cell>
          <cell r="D4749" t="str">
            <v>Parked Documents</v>
          </cell>
          <cell r="E4749" t="str">
            <v>0200</v>
          </cell>
          <cell r="F4749" t="str">
            <v>7</v>
          </cell>
          <cell r="G4749">
            <v>43836</v>
          </cell>
          <cell r="H4749">
            <v>0</v>
          </cell>
          <cell r="I4749">
            <v>-111942</v>
          </cell>
          <cell r="J4749" t="str">
            <v>52002422</v>
          </cell>
          <cell r="K4749" t="str">
            <v>9580339800</v>
          </cell>
          <cell r="L4749" t="str">
            <v>9800</v>
          </cell>
          <cell r="M4749" t="str">
            <v>52002422</v>
          </cell>
          <cell r="N4749" t="str">
            <v>1000</v>
          </cell>
          <cell r="O4749" t="str">
            <v/>
          </cell>
          <cell r="P4749" t="str">
            <v>10007792</v>
          </cell>
          <cell r="Q4749" t="str">
            <v/>
          </cell>
          <cell r="R4749" t="str">
            <v/>
          </cell>
          <cell r="S4749" t="str">
            <v/>
          </cell>
          <cell r="T4749" t="str">
            <v>Riverside</v>
          </cell>
          <cell r="U4749" t="str">
            <v>TECHNICAL INFRASTRUC</v>
          </cell>
        </row>
        <row r="4750">
          <cell r="A4750" t="str">
            <v>1900610761</v>
          </cell>
          <cell r="B4750" t="str">
            <v>ACCENTURE LLP</v>
          </cell>
          <cell r="C4750" t="str">
            <v>2</v>
          </cell>
          <cell r="D4750" t="str">
            <v>Parked Documents</v>
          </cell>
          <cell r="E4750" t="str">
            <v>0100</v>
          </cell>
          <cell r="F4750" t="str">
            <v>7</v>
          </cell>
          <cell r="G4750">
            <v>43836</v>
          </cell>
          <cell r="H4750">
            <v>0</v>
          </cell>
          <cell r="I4750">
            <v>1004</v>
          </cell>
          <cell r="J4750" t="str">
            <v>52002422</v>
          </cell>
          <cell r="K4750" t="str">
            <v>9580339800</v>
          </cell>
          <cell r="L4750" t="str">
            <v>9800</v>
          </cell>
          <cell r="M4750" t="str">
            <v>52002422</v>
          </cell>
          <cell r="N4750" t="str">
            <v>1000</v>
          </cell>
          <cell r="O4750" t="str">
            <v/>
          </cell>
          <cell r="P4750" t="str">
            <v>10007792</v>
          </cell>
          <cell r="Q4750" t="str">
            <v/>
          </cell>
          <cell r="R4750" t="str">
            <v/>
          </cell>
          <cell r="S4750" t="str">
            <v/>
          </cell>
          <cell r="T4750" t="str">
            <v>Riverside</v>
          </cell>
          <cell r="U4750" t="str">
            <v>TECHNICAL INFRASTRUC</v>
          </cell>
        </row>
        <row r="4751">
          <cell r="A4751" t="str">
            <v>1900610761</v>
          </cell>
          <cell r="B4751" t="str">
            <v>ACCENTURE LLP</v>
          </cell>
          <cell r="C4751" t="str">
            <v>2</v>
          </cell>
          <cell r="D4751" t="str">
            <v>Parked Documents</v>
          </cell>
          <cell r="E4751" t="str">
            <v>0200</v>
          </cell>
          <cell r="F4751" t="str">
            <v>7</v>
          </cell>
          <cell r="G4751">
            <v>43836</v>
          </cell>
          <cell r="H4751">
            <v>0</v>
          </cell>
          <cell r="I4751">
            <v>-1004</v>
          </cell>
          <cell r="J4751" t="str">
            <v>52002422</v>
          </cell>
          <cell r="K4751" t="str">
            <v>9580339800</v>
          </cell>
          <cell r="L4751" t="str">
            <v>9800</v>
          </cell>
          <cell r="M4751" t="str">
            <v>52002422</v>
          </cell>
          <cell r="N4751" t="str">
            <v>1000</v>
          </cell>
          <cell r="O4751" t="str">
            <v/>
          </cell>
          <cell r="P4751" t="str">
            <v>10007792</v>
          </cell>
          <cell r="Q4751" t="str">
            <v/>
          </cell>
          <cell r="R4751" t="str">
            <v/>
          </cell>
          <cell r="S4751" t="str">
            <v/>
          </cell>
          <cell r="T4751" t="str">
            <v>Riverside</v>
          </cell>
          <cell r="U4751" t="str">
            <v>TECHNICAL INFRASTRUC</v>
          </cell>
        </row>
        <row r="4752">
          <cell r="A4752" t="str">
            <v>1900610762</v>
          </cell>
          <cell r="B4752" t="str">
            <v>ACCENTURE LLP</v>
          </cell>
          <cell r="C4752" t="str">
            <v>2</v>
          </cell>
          <cell r="D4752" t="str">
            <v>Parked Documents</v>
          </cell>
          <cell r="E4752" t="str">
            <v>0100</v>
          </cell>
          <cell r="F4752" t="str">
            <v>7</v>
          </cell>
          <cell r="G4752">
            <v>43836</v>
          </cell>
          <cell r="H4752">
            <v>0</v>
          </cell>
          <cell r="I4752">
            <v>738</v>
          </cell>
          <cell r="J4752" t="str">
            <v>52002422</v>
          </cell>
          <cell r="K4752" t="str">
            <v>9580359800</v>
          </cell>
          <cell r="L4752" t="str">
            <v>9800</v>
          </cell>
          <cell r="M4752" t="str">
            <v>52002422</v>
          </cell>
          <cell r="N4752" t="str">
            <v>1000</v>
          </cell>
          <cell r="O4752" t="str">
            <v/>
          </cell>
          <cell r="P4752" t="str">
            <v>10007792</v>
          </cell>
          <cell r="Q4752" t="str">
            <v/>
          </cell>
          <cell r="R4752" t="str">
            <v/>
          </cell>
          <cell r="S4752" t="str">
            <v/>
          </cell>
          <cell r="T4752" t="str">
            <v>San Benito</v>
          </cell>
          <cell r="U4752" t="str">
            <v>TECHNICAL INFRASTRUC</v>
          </cell>
        </row>
        <row r="4753">
          <cell r="A4753" t="str">
            <v>1900610762</v>
          </cell>
          <cell r="B4753" t="str">
            <v>ACCENTURE LLP</v>
          </cell>
          <cell r="C4753" t="str">
            <v>2</v>
          </cell>
          <cell r="D4753" t="str">
            <v>Parked Documents</v>
          </cell>
          <cell r="E4753" t="str">
            <v>0200</v>
          </cell>
          <cell r="F4753" t="str">
            <v>7</v>
          </cell>
          <cell r="G4753">
            <v>43836</v>
          </cell>
          <cell r="H4753">
            <v>0</v>
          </cell>
          <cell r="I4753">
            <v>-738</v>
          </cell>
          <cell r="J4753" t="str">
            <v>52002422</v>
          </cell>
          <cell r="K4753" t="str">
            <v>9580359800</v>
          </cell>
          <cell r="L4753" t="str">
            <v>9800</v>
          </cell>
          <cell r="M4753" t="str">
            <v>52002422</v>
          </cell>
          <cell r="N4753" t="str">
            <v>1000</v>
          </cell>
          <cell r="O4753" t="str">
            <v/>
          </cell>
          <cell r="P4753" t="str">
            <v>10007792</v>
          </cell>
          <cell r="Q4753" t="str">
            <v/>
          </cell>
          <cell r="R4753" t="str">
            <v/>
          </cell>
          <cell r="S4753" t="str">
            <v/>
          </cell>
          <cell r="T4753" t="str">
            <v>San Benito</v>
          </cell>
          <cell r="U4753" t="str">
            <v>TECHNICAL INFRASTRUC</v>
          </cell>
        </row>
        <row r="4754">
          <cell r="A4754" t="str">
            <v>1900610763</v>
          </cell>
          <cell r="B4754" t="str">
            <v>ACCENTURE LLP</v>
          </cell>
          <cell r="C4754" t="str">
            <v>2</v>
          </cell>
          <cell r="D4754" t="str">
            <v>Parked Documents</v>
          </cell>
          <cell r="E4754" t="str">
            <v>0100</v>
          </cell>
          <cell r="F4754" t="str">
            <v>7</v>
          </cell>
          <cell r="G4754">
            <v>43836</v>
          </cell>
          <cell r="H4754">
            <v>0</v>
          </cell>
          <cell r="I4754">
            <v>14150</v>
          </cell>
          <cell r="J4754" t="str">
            <v>52002116</v>
          </cell>
          <cell r="K4754" t="str">
            <v>9580369800</v>
          </cell>
          <cell r="L4754" t="str">
            <v>9800</v>
          </cell>
          <cell r="M4754" t="str">
            <v>52002116</v>
          </cell>
          <cell r="N4754" t="str">
            <v>1000</v>
          </cell>
          <cell r="O4754" t="str">
            <v/>
          </cell>
          <cell r="P4754" t="str">
            <v>10007792</v>
          </cell>
          <cell r="Q4754" t="str">
            <v/>
          </cell>
          <cell r="R4754" t="str">
            <v/>
          </cell>
          <cell r="S4754" t="str">
            <v/>
          </cell>
          <cell r="T4754" t="str">
            <v>San Bernardino</v>
          </cell>
          <cell r="U4754" t="str">
            <v>COMPUTER HARDWARE EX</v>
          </cell>
        </row>
        <row r="4755">
          <cell r="A4755" t="str">
            <v>1900610763</v>
          </cell>
          <cell r="B4755" t="str">
            <v>ACCENTURE LLP</v>
          </cell>
          <cell r="C4755" t="str">
            <v>2</v>
          </cell>
          <cell r="D4755" t="str">
            <v>Parked Documents</v>
          </cell>
          <cell r="E4755" t="str">
            <v>0100</v>
          </cell>
          <cell r="F4755" t="str">
            <v>7</v>
          </cell>
          <cell r="G4755">
            <v>43836</v>
          </cell>
          <cell r="H4755">
            <v>0</v>
          </cell>
          <cell r="I4755">
            <v>14150</v>
          </cell>
          <cell r="J4755" t="str">
            <v>52002116</v>
          </cell>
          <cell r="K4755" t="str">
            <v>9580369800</v>
          </cell>
          <cell r="L4755" t="str">
            <v>9800</v>
          </cell>
          <cell r="M4755" t="str">
            <v>52002116</v>
          </cell>
          <cell r="N4755" t="str">
            <v>1000</v>
          </cell>
          <cell r="O4755" t="str">
            <v/>
          </cell>
          <cell r="P4755" t="str">
            <v>10007792</v>
          </cell>
          <cell r="Q4755" t="str">
            <v/>
          </cell>
          <cell r="R4755" t="str">
            <v/>
          </cell>
          <cell r="S4755" t="str">
            <v/>
          </cell>
          <cell r="T4755" t="str">
            <v>San Bernardino</v>
          </cell>
          <cell r="U4755" t="str">
            <v>COMPUTER HARDWARE EX</v>
          </cell>
        </row>
        <row r="4756">
          <cell r="A4756" t="str">
            <v>1900610763</v>
          </cell>
          <cell r="B4756" t="str">
            <v>ACCENTURE LLP</v>
          </cell>
          <cell r="C4756" t="str">
            <v>2</v>
          </cell>
          <cell r="D4756" t="str">
            <v>Parked Documents</v>
          </cell>
          <cell r="E4756" t="str">
            <v>0100</v>
          </cell>
          <cell r="F4756" t="str">
            <v>7</v>
          </cell>
          <cell r="G4756">
            <v>43836</v>
          </cell>
          <cell r="H4756">
            <v>0</v>
          </cell>
          <cell r="I4756">
            <v>14150</v>
          </cell>
          <cell r="J4756" t="str">
            <v>52002116</v>
          </cell>
          <cell r="K4756" t="str">
            <v>9580369800</v>
          </cell>
          <cell r="L4756" t="str">
            <v>9800</v>
          </cell>
          <cell r="M4756" t="str">
            <v>52002116</v>
          </cell>
          <cell r="N4756" t="str">
            <v>1000</v>
          </cell>
          <cell r="O4756" t="str">
            <v/>
          </cell>
          <cell r="P4756" t="str">
            <v>10007792</v>
          </cell>
          <cell r="Q4756" t="str">
            <v/>
          </cell>
          <cell r="R4756" t="str">
            <v/>
          </cell>
          <cell r="S4756" t="str">
            <v/>
          </cell>
          <cell r="T4756" t="str">
            <v>San Bernardino</v>
          </cell>
          <cell r="U4756" t="str">
            <v>COMPUTER HARDWARE EX</v>
          </cell>
        </row>
        <row r="4757">
          <cell r="A4757" t="str">
            <v>1900610763</v>
          </cell>
          <cell r="B4757" t="str">
            <v>ACCENTURE LLP</v>
          </cell>
          <cell r="C4757" t="str">
            <v>2</v>
          </cell>
          <cell r="D4757" t="str">
            <v>Parked Documents</v>
          </cell>
          <cell r="E4757" t="str">
            <v>0200</v>
          </cell>
          <cell r="F4757" t="str">
            <v>7</v>
          </cell>
          <cell r="G4757">
            <v>43836</v>
          </cell>
          <cell r="H4757">
            <v>0</v>
          </cell>
          <cell r="I4757">
            <v>-14150</v>
          </cell>
          <cell r="J4757" t="str">
            <v>52002116</v>
          </cell>
          <cell r="K4757" t="str">
            <v>9580369800</v>
          </cell>
          <cell r="L4757" t="str">
            <v>9800</v>
          </cell>
          <cell r="M4757" t="str">
            <v>52002116</v>
          </cell>
          <cell r="N4757" t="str">
            <v>1000</v>
          </cell>
          <cell r="O4757" t="str">
            <v/>
          </cell>
          <cell r="P4757" t="str">
            <v>10007792</v>
          </cell>
          <cell r="Q4757" t="str">
            <v/>
          </cell>
          <cell r="R4757" t="str">
            <v/>
          </cell>
          <cell r="S4757" t="str">
            <v/>
          </cell>
          <cell r="T4757" t="str">
            <v>San Bernardino</v>
          </cell>
          <cell r="U4757" t="str">
            <v>COMPUTER HARDWARE EX</v>
          </cell>
        </row>
        <row r="4758">
          <cell r="A4758" t="str">
            <v>1900610763</v>
          </cell>
          <cell r="B4758" t="str">
            <v>ACCENTURE LLP</v>
          </cell>
          <cell r="C4758" t="str">
            <v>2</v>
          </cell>
          <cell r="D4758" t="str">
            <v>Parked Documents</v>
          </cell>
          <cell r="E4758" t="str">
            <v>0200</v>
          </cell>
          <cell r="F4758" t="str">
            <v>7</v>
          </cell>
          <cell r="G4758">
            <v>43836</v>
          </cell>
          <cell r="H4758">
            <v>0</v>
          </cell>
          <cell r="I4758">
            <v>-14150</v>
          </cell>
          <cell r="J4758" t="str">
            <v>52002116</v>
          </cell>
          <cell r="K4758" t="str">
            <v>9580369800</v>
          </cell>
          <cell r="L4758" t="str">
            <v>9800</v>
          </cell>
          <cell r="M4758" t="str">
            <v>52002116</v>
          </cell>
          <cell r="N4758" t="str">
            <v>1000</v>
          </cell>
          <cell r="O4758" t="str">
            <v/>
          </cell>
          <cell r="P4758" t="str">
            <v>10007792</v>
          </cell>
          <cell r="Q4758" t="str">
            <v/>
          </cell>
          <cell r="R4758" t="str">
            <v/>
          </cell>
          <cell r="S4758" t="str">
            <v/>
          </cell>
          <cell r="T4758" t="str">
            <v>San Bernardino</v>
          </cell>
          <cell r="U4758" t="str">
            <v>COMPUTER HARDWARE EX</v>
          </cell>
        </row>
        <row r="4759">
          <cell r="A4759" t="str">
            <v>1900610763</v>
          </cell>
          <cell r="B4759" t="str">
            <v>ACCENTURE LLP</v>
          </cell>
          <cell r="C4759" t="str">
            <v>2</v>
          </cell>
          <cell r="D4759" t="str">
            <v>Parked Documents</v>
          </cell>
          <cell r="E4759" t="str">
            <v>0200</v>
          </cell>
          <cell r="F4759" t="str">
            <v>7</v>
          </cell>
          <cell r="G4759">
            <v>43836</v>
          </cell>
          <cell r="H4759">
            <v>0</v>
          </cell>
          <cell r="I4759">
            <v>-14150</v>
          </cell>
          <cell r="J4759" t="str">
            <v>52002116</v>
          </cell>
          <cell r="K4759" t="str">
            <v>9580369800</v>
          </cell>
          <cell r="L4759" t="str">
            <v>9800</v>
          </cell>
          <cell r="M4759" t="str">
            <v>52002116</v>
          </cell>
          <cell r="N4759" t="str">
            <v>1000</v>
          </cell>
          <cell r="O4759" t="str">
            <v/>
          </cell>
          <cell r="P4759" t="str">
            <v>10007792</v>
          </cell>
          <cell r="Q4759" t="str">
            <v/>
          </cell>
          <cell r="R4759" t="str">
            <v/>
          </cell>
          <cell r="S4759" t="str">
            <v/>
          </cell>
          <cell r="T4759" t="str">
            <v>San Bernardino</v>
          </cell>
          <cell r="U4759" t="str">
            <v>COMPUTER HARDWARE EX</v>
          </cell>
        </row>
        <row r="4760">
          <cell r="A4760" t="str">
            <v>1900610763</v>
          </cell>
          <cell r="B4760" t="str">
            <v>ACCENTURE LLP</v>
          </cell>
          <cell r="C4760" t="str">
            <v>3</v>
          </cell>
          <cell r="D4760" t="str">
            <v>Parked Documents</v>
          </cell>
          <cell r="E4760" t="str">
            <v>0100</v>
          </cell>
          <cell r="F4760" t="str">
            <v>7</v>
          </cell>
          <cell r="G4760">
            <v>43836</v>
          </cell>
          <cell r="H4760">
            <v>0</v>
          </cell>
          <cell r="I4760">
            <v>1900</v>
          </cell>
          <cell r="J4760" t="str">
            <v>52002453</v>
          </cell>
          <cell r="K4760" t="str">
            <v>9580369800</v>
          </cell>
          <cell r="L4760" t="str">
            <v>9800</v>
          </cell>
          <cell r="M4760" t="str">
            <v>52002453</v>
          </cell>
          <cell r="N4760" t="str">
            <v>1000</v>
          </cell>
          <cell r="O4760" t="str">
            <v/>
          </cell>
          <cell r="P4760" t="str">
            <v>10007792</v>
          </cell>
          <cell r="Q4760" t="str">
            <v/>
          </cell>
          <cell r="R4760" t="str">
            <v/>
          </cell>
          <cell r="S4760" t="str">
            <v/>
          </cell>
          <cell r="T4760" t="str">
            <v>San Bernardino</v>
          </cell>
          <cell r="U4760" t="str">
            <v>HARDWARE MAINTENANCE</v>
          </cell>
        </row>
        <row r="4761">
          <cell r="A4761" t="str">
            <v>1900610763</v>
          </cell>
          <cell r="B4761" t="str">
            <v>ACCENTURE LLP</v>
          </cell>
          <cell r="C4761" t="str">
            <v>3</v>
          </cell>
          <cell r="D4761" t="str">
            <v>Parked Documents</v>
          </cell>
          <cell r="E4761" t="str">
            <v>0100</v>
          </cell>
          <cell r="F4761" t="str">
            <v>7</v>
          </cell>
          <cell r="G4761">
            <v>43836</v>
          </cell>
          <cell r="H4761">
            <v>0</v>
          </cell>
          <cell r="I4761">
            <v>1900</v>
          </cell>
          <cell r="J4761" t="str">
            <v>52002453</v>
          </cell>
          <cell r="K4761" t="str">
            <v>9580369800</v>
          </cell>
          <cell r="L4761" t="str">
            <v>9800</v>
          </cell>
          <cell r="M4761" t="str">
            <v>52002453</v>
          </cell>
          <cell r="N4761" t="str">
            <v>1000</v>
          </cell>
          <cell r="O4761" t="str">
            <v/>
          </cell>
          <cell r="P4761" t="str">
            <v>10007792</v>
          </cell>
          <cell r="Q4761" t="str">
            <v/>
          </cell>
          <cell r="R4761" t="str">
            <v/>
          </cell>
          <cell r="S4761" t="str">
            <v/>
          </cell>
          <cell r="T4761" t="str">
            <v>San Bernardino</v>
          </cell>
          <cell r="U4761" t="str">
            <v>HARDWARE MAINTENANCE</v>
          </cell>
        </row>
        <row r="4762">
          <cell r="A4762" t="str">
            <v>1900610763</v>
          </cell>
          <cell r="B4762" t="str">
            <v>ACCENTURE LLP</v>
          </cell>
          <cell r="C4762" t="str">
            <v>3</v>
          </cell>
          <cell r="D4762" t="str">
            <v>Parked Documents</v>
          </cell>
          <cell r="E4762" t="str">
            <v>0100</v>
          </cell>
          <cell r="F4762" t="str">
            <v>7</v>
          </cell>
          <cell r="G4762">
            <v>43836</v>
          </cell>
          <cell r="H4762">
            <v>0</v>
          </cell>
          <cell r="I4762">
            <v>1900</v>
          </cell>
          <cell r="J4762" t="str">
            <v>52002453</v>
          </cell>
          <cell r="K4762" t="str">
            <v>9580369800</v>
          </cell>
          <cell r="L4762" t="str">
            <v>9800</v>
          </cell>
          <cell r="M4762" t="str">
            <v>52002453</v>
          </cell>
          <cell r="N4762" t="str">
            <v>1000</v>
          </cell>
          <cell r="O4762" t="str">
            <v/>
          </cell>
          <cell r="P4762" t="str">
            <v>10007792</v>
          </cell>
          <cell r="Q4762" t="str">
            <v/>
          </cell>
          <cell r="R4762" t="str">
            <v/>
          </cell>
          <cell r="S4762" t="str">
            <v/>
          </cell>
          <cell r="T4762" t="str">
            <v>San Bernardino</v>
          </cell>
          <cell r="U4762" t="str">
            <v>HARDWARE MAINTENANCE</v>
          </cell>
        </row>
        <row r="4763">
          <cell r="A4763" t="str">
            <v>1900610763</v>
          </cell>
          <cell r="B4763" t="str">
            <v>ACCENTURE LLP</v>
          </cell>
          <cell r="C4763" t="str">
            <v>3</v>
          </cell>
          <cell r="D4763" t="str">
            <v>Parked Documents</v>
          </cell>
          <cell r="E4763" t="str">
            <v>0200</v>
          </cell>
          <cell r="F4763" t="str">
            <v>7</v>
          </cell>
          <cell r="G4763">
            <v>43836</v>
          </cell>
          <cell r="H4763">
            <v>0</v>
          </cell>
          <cell r="I4763">
            <v>-1900</v>
          </cell>
          <cell r="J4763" t="str">
            <v>52002453</v>
          </cell>
          <cell r="K4763" t="str">
            <v>9580369800</v>
          </cell>
          <cell r="L4763" t="str">
            <v>9800</v>
          </cell>
          <cell r="M4763" t="str">
            <v>52002453</v>
          </cell>
          <cell r="N4763" t="str">
            <v>1000</v>
          </cell>
          <cell r="O4763" t="str">
            <v/>
          </cell>
          <cell r="P4763" t="str">
            <v>10007792</v>
          </cell>
          <cell r="Q4763" t="str">
            <v/>
          </cell>
          <cell r="R4763" t="str">
            <v/>
          </cell>
          <cell r="S4763" t="str">
            <v/>
          </cell>
          <cell r="T4763" t="str">
            <v>San Bernardino</v>
          </cell>
          <cell r="U4763" t="str">
            <v>HARDWARE MAINTENANCE</v>
          </cell>
        </row>
        <row r="4764">
          <cell r="A4764" t="str">
            <v>1900610763</v>
          </cell>
          <cell r="B4764" t="str">
            <v>ACCENTURE LLP</v>
          </cell>
          <cell r="C4764" t="str">
            <v>3</v>
          </cell>
          <cell r="D4764" t="str">
            <v>Parked Documents</v>
          </cell>
          <cell r="E4764" t="str">
            <v>0200</v>
          </cell>
          <cell r="F4764" t="str">
            <v>7</v>
          </cell>
          <cell r="G4764">
            <v>43836</v>
          </cell>
          <cell r="H4764">
            <v>0</v>
          </cell>
          <cell r="I4764">
            <v>-1900</v>
          </cell>
          <cell r="J4764" t="str">
            <v>52002453</v>
          </cell>
          <cell r="K4764" t="str">
            <v>9580369800</v>
          </cell>
          <cell r="L4764" t="str">
            <v>9800</v>
          </cell>
          <cell r="M4764" t="str">
            <v>52002453</v>
          </cell>
          <cell r="N4764" t="str">
            <v>1000</v>
          </cell>
          <cell r="O4764" t="str">
            <v/>
          </cell>
          <cell r="P4764" t="str">
            <v>10007792</v>
          </cell>
          <cell r="Q4764" t="str">
            <v/>
          </cell>
          <cell r="R4764" t="str">
            <v/>
          </cell>
          <cell r="S4764" t="str">
            <v/>
          </cell>
          <cell r="T4764" t="str">
            <v>San Bernardino</v>
          </cell>
          <cell r="U4764" t="str">
            <v>HARDWARE MAINTENANCE</v>
          </cell>
        </row>
        <row r="4765">
          <cell r="A4765" t="str">
            <v>1900610763</v>
          </cell>
          <cell r="B4765" t="str">
            <v>ACCENTURE LLP</v>
          </cell>
          <cell r="C4765" t="str">
            <v>3</v>
          </cell>
          <cell r="D4765" t="str">
            <v>Parked Documents</v>
          </cell>
          <cell r="E4765" t="str">
            <v>0200</v>
          </cell>
          <cell r="F4765" t="str">
            <v>7</v>
          </cell>
          <cell r="G4765">
            <v>43836</v>
          </cell>
          <cell r="H4765">
            <v>0</v>
          </cell>
          <cell r="I4765">
            <v>-1900</v>
          </cell>
          <cell r="J4765" t="str">
            <v>52002453</v>
          </cell>
          <cell r="K4765" t="str">
            <v>9580369800</v>
          </cell>
          <cell r="L4765" t="str">
            <v>9800</v>
          </cell>
          <cell r="M4765" t="str">
            <v>52002453</v>
          </cell>
          <cell r="N4765" t="str">
            <v>1000</v>
          </cell>
          <cell r="O4765" t="str">
            <v/>
          </cell>
          <cell r="P4765" t="str">
            <v>10007792</v>
          </cell>
          <cell r="Q4765" t="str">
            <v/>
          </cell>
          <cell r="R4765" t="str">
            <v/>
          </cell>
          <cell r="S4765" t="str">
            <v/>
          </cell>
          <cell r="T4765" t="str">
            <v>San Bernardino</v>
          </cell>
          <cell r="U4765" t="str">
            <v>HARDWARE MAINTENANCE</v>
          </cell>
        </row>
        <row r="4766">
          <cell r="A4766" t="str">
            <v>1900610763</v>
          </cell>
          <cell r="B4766" t="str">
            <v>ACCENTURE LLP</v>
          </cell>
          <cell r="C4766" t="str">
            <v>4</v>
          </cell>
          <cell r="D4766" t="str">
            <v>Parked Documents</v>
          </cell>
          <cell r="E4766" t="str">
            <v>0100</v>
          </cell>
          <cell r="F4766" t="str">
            <v>7</v>
          </cell>
          <cell r="G4766">
            <v>43836</v>
          </cell>
          <cell r="H4766">
            <v>0</v>
          </cell>
          <cell r="I4766">
            <v>950</v>
          </cell>
          <cell r="J4766" t="str">
            <v>52002445</v>
          </cell>
          <cell r="K4766" t="str">
            <v>9580369800</v>
          </cell>
          <cell r="L4766" t="str">
            <v>9800</v>
          </cell>
          <cell r="M4766" t="str">
            <v>52002445</v>
          </cell>
          <cell r="N4766" t="str">
            <v>1000</v>
          </cell>
          <cell r="O4766" t="str">
            <v/>
          </cell>
          <cell r="P4766" t="str">
            <v>10007792</v>
          </cell>
          <cell r="Q4766" t="str">
            <v/>
          </cell>
          <cell r="R4766" t="str">
            <v/>
          </cell>
          <cell r="S4766" t="str">
            <v/>
          </cell>
          <cell r="T4766" t="str">
            <v>San Bernardino</v>
          </cell>
          <cell r="U4766" t="str">
            <v>OTHER PROFESS &amp; SPEC</v>
          </cell>
        </row>
        <row r="4767">
          <cell r="A4767" t="str">
            <v>1900610763</v>
          </cell>
          <cell r="B4767" t="str">
            <v>ACCENTURE LLP</v>
          </cell>
          <cell r="C4767" t="str">
            <v>4</v>
          </cell>
          <cell r="D4767" t="str">
            <v>Parked Documents</v>
          </cell>
          <cell r="E4767" t="str">
            <v>0100</v>
          </cell>
          <cell r="F4767" t="str">
            <v>7</v>
          </cell>
          <cell r="G4767">
            <v>43836</v>
          </cell>
          <cell r="H4767">
            <v>0</v>
          </cell>
          <cell r="I4767">
            <v>950</v>
          </cell>
          <cell r="J4767" t="str">
            <v>52002445</v>
          </cell>
          <cell r="K4767" t="str">
            <v>9580369800</v>
          </cell>
          <cell r="L4767" t="str">
            <v>9800</v>
          </cell>
          <cell r="M4767" t="str">
            <v>52002445</v>
          </cell>
          <cell r="N4767" t="str">
            <v>1000</v>
          </cell>
          <cell r="O4767" t="str">
            <v/>
          </cell>
          <cell r="P4767" t="str">
            <v>10007792</v>
          </cell>
          <cell r="Q4767" t="str">
            <v/>
          </cell>
          <cell r="R4767" t="str">
            <v/>
          </cell>
          <cell r="S4767" t="str">
            <v/>
          </cell>
          <cell r="T4767" t="str">
            <v>San Bernardino</v>
          </cell>
          <cell r="U4767" t="str">
            <v>OTHER PROFESS &amp; SPEC</v>
          </cell>
        </row>
        <row r="4768">
          <cell r="A4768" t="str">
            <v>1900610763</v>
          </cell>
          <cell r="B4768" t="str">
            <v>ACCENTURE LLP</v>
          </cell>
          <cell r="C4768" t="str">
            <v>4</v>
          </cell>
          <cell r="D4768" t="str">
            <v>Parked Documents</v>
          </cell>
          <cell r="E4768" t="str">
            <v>0100</v>
          </cell>
          <cell r="F4768" t="str">
            <v>7</v>
          </cell>
          <cell r="G4768">
            <v>43836</v>
          </cell>
          <cell r="H4768">
            <v>0</v>
          </cell>
          <cell r="I4768">
            <v>950</v>
          </cell>
          <cell r="J4768" t="str">
            <v>52002445</v>
          </cell>
          <cell r="K4768" t="str">
            <v>9580369800</v>
          </cell>
          <cell r="L4768" t="str">
            <v>9800</v>
          </cell>
          <cell r="M4768" t="str">
            <v>52002445</v>
          </cell>
          <cell r="N4768" t="str">
            <v>1000</v>
          </cell>
          <cell r="O4768" t="str">
            <v/>
          </cell>
          <cell r="P4768" t="str">
            <v>10007792</v>
          </cell>
          <cell r="Q4768" t="str">
            <v/>
          </cell>
          <cell r="R4768" t="str">
            <v/>
          </cell>
          <cell r="S4768" t="str">
            <v/>
          </cell>
          <cell r="T4768" t="str">
            <v>San Bernardino</v>
          </cell>
          <cell r="U4768" t="str">
            <v>OTHER PROFESS &amp; SPEC</v>
          </cell>
        </row>
        <row r="4769">
          <cell r="A4769" t="str">
            <v>1900610763</v>
          </cell>
          <cell r="B4769" t="str">
            <v>ACCENTURE LLP</v>
          </cell>
          <cell r="C4769" t="str">
            <v>4</v>
          </cell>
          <cell r="D4769" t="str">
            <v>Parked Documents</v>
          </cell>
          <cell r="E4769" t="str">
            <v>0200</v>
          </cell>
          <cell r="F4769" t="str">
            <v>7</v>
          </cell>
          <cell r="G4769">
            <v>43836</v>
          </cell>
          <cell r="H4769">
            <v>0</v>
          </cell>
          <cell r="I4769">
            <v>-950</v>
          </cell>
          <cell r="J4769" t="str">
            <v>52002445</v>
          </cell>
          <cell r="K4769" t="str">
            <v>9580369800</v>
          </cell>
          <cell r="L4769" t="str">
            <v>9800</v>
          </cell>
          <cell r="M4769" t="str">
            <v>52002445</v>
          </cell>
          <cell r="N4769" t="str">
            <v>1000</v>
          </cell>
          <cell r="O4769" t="str">
            <v/>
          </cell>
          <cell r="P4769" t="str">
            <v>10007792</v>
          </cell>
          <cell r="Q4769" t="str">
            <v/>
          </cell>
          <cell r="R4769" t="str">
            <v/>
          </cell>
          <cell r="S4769" t="str">
            <v/>
          </cell>
          <cell r="T4769" t="str">
            <v>San Bernardino</v>
          </cell>
          <cell r="U4769" t="str">
            <v>OTHER PROFESS &amp; SPEC</v>
          </cell>
        </row>
        <row r="4770">
          <cell r="A4770" t="str">
            <v>1900610763</v>
          </cell>
          <cell r="B4770" t="str">
            <v>ACCENTURE LLP</v>
          </cell>
          <cell r="C4770" t="str">
            <v>4</v>
          </cell>
          <cell r="D4770" t="str">
            <v>Parked Documents</v>
          </cell>
          <cell r="E4770" t="str">
            <v>0200</v>
          </cell>
          <cell r="F4770" t="str">
            <v>7</v>
          </cell>
          <cell r="G4770">
            <v>43836</v>
          </cell>
          <cell r="H4770">
            <v>0</v>
          </cell>
          <cell r="I4770">
            <v>-950</v>
          </cell>
          <cell r="J4770" t="str">
            <v>52002445</v>
          </cell>
          <cell r="K4770" t="str">
            <v>9580369800</v>
          </cell>
          <cell r="L4770" t="str">
            <v>9800</v>
          </cell>
          <cell r="M4770" t="str">
            <v>52002445</v>
          </cell>
          <cell r="N4770" t="str">
            <v>1000</v>
          </cell>
          <cell r="O4770" t="str">
            <v/>
          </cell>
          <cell r="P4770" t="str">
            <v>10007792</v>
          </cell>
          <cell r="Q4770" t="str">
            <v/>
          </cell>
          <cell r="R4770" t="str">
            <v/>
          </cell>
          <cell r="S4770" t="str">
            <v/>
          </cell>
          <cell r="T4770" t="str">
            <v>San Bernardino</v>
          </cell>
          <cell r="U4770" t="str">
            <v>OTHER PROFESS &amp; SPEC</v>
          </cell>
        </row>
        <row r="4771">
          <cell r="A4771" t="str">
            <v>1900610763</v>
          </cell>
          <cell r="B4771" t="str">
            <v>ACCENTURE LLP</v>
          </cell>
          <cell r="C4771" t="str">
            <v>4</v>
          </cell>
          <cell r="D4771" t="str">
            <v>Parked Documents</v>
          </cell>
          <cell r="E4771" t="str">
            <v>0200</v>
          </cell>
          <cell r="F4771" t="str">
            <v>7</v>
          </cell>
          <cell r="G4771">
            <v>43836</v>
          </cell>
          <cell r="H4771">
            <v>0</v>
          </cell>
          <cell r="I4771">
            <v>-950</v>
          </cell>
          <cell r="J4771" t="str">
            <v>52002445</v>
          </cell>
          <cell r="K4771" t="str">
            <v>9580369800</v>
          </cell>
          <cell r="L4771" t="str">
            <v>9800</v>
          </cell>
          <cell r="M4771" t="str">
            <v>52002445</v>
          </cell>
          <cell r="N4771" t="str">
            <v>1000</v>
          </cell>
          <cell r="O4771" t="str">
            <v/>
          </cell>
          <cell r="P4771" t="str">
            <v>10007792</v>
          </cell>
          <cell r="Q4771" t="str">
            <v/>
          </cell>
          <cell r="R4771" t="str">
            <v/>
          </cell>
          <cell r="S4771" t="str">
            <v/>
          </cell>
          <cell r="T4771" t="str">
            <v>San Bernardino</v>
          </cell>
          <cell r="U4771" t="str">
            <v>OTHER PROFESS &amp; SPEC</v>
          </cell>
        </row>
        <row r="4772">
          <cell r="A4772" t="str">
            <v>1900610765</v>
          </cell>
          <cell r="B4772" t="str">
            <v>ACCENTURE LLP</v>
          </cell>
          <cell r="C4772" t="str">
            <v>2</v>
          </cell>
          <cell r="D4772" t="str">
            <v>Parked Documents</v>
          </cell>
          <cell r="E4772" t="str">
            <v>0100</v>
          </cell>
          <cell r="F4772" t="str">
            <v>7</v>
          </cell>
          <cell r="G4772">
            <v>43836</v>
          </cell>
          <cell r="H4772">
            <v>0</v>
          </cell>
          <cell r="I4772">
            <v>127250</v>
          </cell>
          <cell r="J4772" t="str">
            <v>52002422</v>
          </cell>
          <cell r="K4772" t="str">
            <v>9580369800</v>
          </cell>
          <cell r="L4772" t="str">
            <v>9800</v>
          </cell>
          <cell r="M4772" t="str">
            <v>52002422</v>
          </cell>
          <cell r="N4772" t="str">
            <v>1000</v>
          </cell>
          <cell r="O4772" t="str">
            <v/>
          </cell>
          <cell r="P4772" t="str">
            <v>10007792</v>
          </cell>
          <cell r="Q4772" t="str">
            <v/>
          </cell>
          <cell r="R4772" t="str">
            <v/>
          </cell>
          <cell r="S4772" t="str">
            <v/>
          </cell>
          <cell r="T4772" t="str">
            <v>San Bernardino</v>
          </cell>
          <cell r="U4772" t="str">
            <v>TECHNICAL INFRASTRUC</v>
          </cell>
        </row>
        <row r="4773">
          <cell r="A4773" t="str">
            <v>1900610765</v>
          </cell>
          <cell r="B4773" t="str">
            <v>ACCENTURE LLP</v>
          </cell>
          <cell r="C4773" t="str">
            <v>2</v>
          </cell>
          <cell r="D4773" t="str">
            <v>Parked Documents</v>
          </cell>
          <cell r="E4773" t="str">
            <v>0200</v>
          </cell>
          <cell r="F4773" t="str">
            <v>7</v>
          </cell>
          <cell r="G4773">
            <v>43836</v>
          </cell>
          <cell r="H4773">
            <v>0</v>
          </cell>
          <cell r="I4773">
            <v>-127250</v>
          </cell>
          <cell r="J4773" t="str">
            <v>52002422</v>
          </cell>
          <cell r="K4773" t="str">
            <v>9580369800</v>
          </cell>
          <cell r="L4773" t="str">
            <v>9800</v>
          </cell>
          <cell r="M4773" t="str">
            <v>52002422</v>
          </cell>
          <cell r="N4773" t="str">
            <v>1000</v>
          </cell>
          <cell r="O4773" t="str">
            <v/>
          </cell>
          <cell r="P4773" t="str">
            <v>10007792</v>
          </cell>
          <cell r="Q4773" t="str">
            <v/>
          </cell>
          <cell r="R4773" t="str">
            <v/>
          </cell>
          <cell r="S4773" t="str">
            <v/>
          </cell>
          <cell r="T4773" t="str">
            <v>San Bernardino</v>
          </cell>
          <cell r="U4773" t="str">
            <v>TECHNICAL INFRASTRUC</v>
          </cell>
        </row>
        <row r="4774">
          <cell r="A4774" t="str">
            <v>1900610766</v>
          </cell>
          <cell r="B4774" t="str">
            <v>ACCENTURE LLP</v>
          </cell>
          <cell r="C4774" t="str">
            <v>2</v>
          </cell>
          <cell r="D4774" t="str">
            <v>Parked Documents</v>
          </cell>
          <cell r="E4774" t="str">
            <v>0100</v>
          </cell>
          <cell r="F4774" t="str">
            <v>7</v>
          </cell>
          <cell r="G4774">
            <v>43836</v>
          </cell>
          <cell r="H4774">
            <v>0</v>
          </cell>
          <cell r="I4774">
            <v>28271</v>
          </cell>
          <cell r="J4774" t="str">
            <v>52002454</v>
          </cell>
          <cell r="K4774" t="str">
            <v>9580369800</v>
          </cell>
          <cell r="L4774" t="str">
            <v>9800</v>
          </cell>
          <cell r="M4774" t="str">
            <v>52002454</v>
          </cell>
          <cell r="N4774" t="str">
            <v>1000</v>
          </cell>
          <cell r="O4774" t="str">
            <v/>
          </cell>
          <cell r="P4774" t="str">
            <v>10007792</v>
          </cell>
          <cell r="Q4774" t="str">
            <v/>
          </cell>
          <cell r="R4774" t="str">
            <v/>
          </cell>
          <cell r="S4774" t="str">
            <v/>
          </cell>
          <cell r="T4774" t="str">
            <v>San Bernardino</v>
          </cell>
          <cell r="U4774" t="str">
            <v>SOFTWARE MAINTENANCE</v>
          </cell>
        </row>
        <row r="4775">
          <cell r="A4775" t="str">
            <v>1900610766</v>
          </cell>
          <cell r="B4775" t="str">
            <v>ACCENTURE LLP</v>
          </cell>
          <cell r="C4775" t="str">
            <v>2</v>
          </cell>
          <cell r="D4775" t="str">
            <v>Parked Documents</v>
          </cell>
          <cell r="E4775" t="str">
            <v>0100</v>
          </cell>
          <cell r="F4775" t="str">
            <v>7</v>
          </cell>
          <cell r="G4775">
            <v>43836</v>
          </cell>
          <cell r="H4775">
            <v>0</v>
          </cell>
          <cell r="I4775">
            <v>28271</v>
          </cell>
          <cell r="J4775" t="str">
            <v>52002454</v>
          </cell>
          <cell r="K4775" t="str">
            <v>9580369800</v>
          </cell>
          <cell r="L4775" t="str">
            <v>9800</v>
          </cell>
          <cell r="M4775" t="str">
            <v>52002454</v>
          </cell>
          <cell r="N4775" t="str">
            <v>1000</v>
          </cell>
          <cell r="O4775" t="str">
            <v/>
          </cell>
          <cell r="P4775" t="str">
            <v>10007792</v>
          </cell>
          <cell r="Q4775" t="str">
            <v/>
          </cell>
          <cell r="R4775" t="str">
            <v/>
          </cell>
          <cell r="S4775" t="str">
            <v/>
          </cell>
          <cell r="T4775" t="str">
            <v>San Bernardino</v>
          </cell>
          <cell r="U4775" t="str">
            <v>SOFTWARE MAINTENANCE</v>
          </cell>
        </row>
        <row r="4776">
          <cell r="A4776" t="str">
            <v>1900610766</v>
          </cell>
          <cell r="B4776" t="str">
            <v>ACCENTURE LLP</v>
          </cell>
          <cell r="C4776" t="str">
            <v>2</v>
          </cell>
          <cell r="D4776" t="str">
            <v>Parked Documents</v>
          </cell>
          <cell r="E4776" t="str">
            <v>0100</v>
          </cell>
          <cell r="F4776" t="str">
            <v>7</v>
          </cell>
          <cell r="G4776">
            <v>43836</v>
          </cell>
          <cell r="H4776">
            <v>0</v>
          </cell>
          <cell r="I4776">
            <v>28271</v>
          </cell>
          <cell r="J4776" t="str">
            <v>52002454</v>
          </cell>
          <cell r="K4776" t="str">
            <v>9580369800</v>
          </cell>
          <cell r="L4776" t="str">
            <v>9800</v>
          </cell>
          <cell r="M4776" t="str">
            <v>52002454</v>
          </cell>
          <cell r="N4776" t="str">
            <v>1000</v>
          </cell>
          <cell r="O4776" t="str">
            <v/>
          </cell>
          <cell r="P4776" t="str">
            <v>10007792</v>
          </cell>
          <cell r="Q4776" t="str">
            <v/>
          </cell>
          <cell r="R4776" t="str">
            <v/>
          </cell>
          <cell r="S4776" t="str">
            <v/>
          </cell>
          <cell r="T4776" t="str">
            <v>San Bernardino</v>
          </cell>
          <cell r="U4776" t="str">
            <v>SOFTWARE MAINTENANCE</v>
          </cell>
        </row>
        <row r="4777">
          <cell r="A4777" t="str">
            <v>1900610766</v>
          </cell>
          <cell r="B4777" t="str">
            <v>ACCENTURE LLP</v>
          </cell>
          <cell r="C4777" t="str">
            <v>2</v>
          </cell>
          <cell r="D4777" t="str">
            <v>Parked Documents</v>
          </cell>
          <cell r="E4777" t="str">
            <v>0200</v>
          </cell>
          <cell r="F4777" t="str">
            <v>7</v>
          </cell>
          <cell r="G4777">
            <v>43836</v>
          </cell>
          <cell r="H4777">
            <v>0</v>
          </cell>
          <cell r="I4777">
            <v>-28271</v>
          </cell>
          <cell r="J4777" t="str">
            <v>52002454</v>
          </cell>
          <cell r="K4777" t="str">
            <v>9580369800</v>
          </cell>
          <cell r="L4777" t="str">
            <v>9800</v>
          </cell>
          <cell r="M4777" t="str">
            <v>52002454</v>
          </cell>
          <cell r="N4777" t="str">
            <v>1000</v>
          </cell>
          <cell r="O4777" t="str">
            <v/>
          </cell>
          <cell r="P4777" t="str">
            <v>10007792</v>
          </cell>
          <cell r="Q4777" t="str">
            <v/>
          </cell>
          <cell r="R4777" t="str">
            <v/>
          </cell>
          <cell r="S4777" t="str">
            <v/>
          </cell>
          <cell r="T4777" t="str">
            <v>San Bernardino</v>
          </cell>
          <cell r="U4777" t="str">
            <v>SOFTWARE MAINTENANCE</v>
          </cell>
        </row>
        <row r="4778">
          <cell r="A4778" t="str">
            <v>1900610766</v>
          </cell>
          <cell r="B4778" t="str">
            <v>ACCENTURE LLP</v>
          </cell>
          <cell r="C4778" t="str">
            <v>2</v>
          </cell>
          <cell r="D4778" t="str">
            <v>Parked Documents</v>
          </cell>
          <cell r="E4778" t="str">
            <v>0200</v>
          </cell>
          <cell r="F4778" t="str">
            <v>7</v>
          </cell>
          <cell r="G4778">
            <v>43836</v>
          </cell>
          <cell r="H4778">
            <v>0</v>
          </cell>
          <cell r="I4778">
            <v>-28271</v>
          </cell>
          <cell r="J4778" t="str">
            <v>52002454</v>
          </cell>
          <cell r="K4778" t="str">
            <v>9580369800</v>
          </cell>
          <cell r="L4778" t="str">
            <v>9800</v>
          </cell>
          <cell r="M4778" t="str">
            <v>52002454</v>
          </cell>
          <cell r="N4778" t="str">
            <v>1000</v>
          </cell>
          <cell r="O4778" t="str">
            <v/>
          </cell>
          <cell r="P4778" t="str">
            <v>10007792</v>
          </cell>
          <cell r="Q4778" t="str">
            <v/>
          </cell>
          <cell r="R4778" t="str">
            <v/>
          </cell>
          <cell r="S4778" t="str">
            <v/>
          </cell>
          <cell r="T4778" t="str">
            <v>San Bernardino</v>
          </cell>
          <cell r="U4778" t="str">
            <v>SOFTWARE MAINTENANCE</v>
          </cell>
        </row>
        <row r="4779">
          <cell r="A4779" t="str">
            <v>1900610766</v>
          </cell>
          <cell r="B4779" t="str">
            <v>ACCENTURE LLP</v>
          </cell>
          <cell r="C4779" t="str">
            <v>2</v>
          </cell>
          <cell r="D4779" t="str">
            <v>Parked Documents</v>
          </cell>
          <cell r="E4779" t="str">
            <v>0200</v>
          </cell>
          <cell r="F4779" t="str">
            <v>7</v>
          </cell>
          <cell r="G4779">
            <v>43836</v>
          </cell>
          <cell r="H4779">
            <v>0</v>
          </cell>
          <cell r="I4779">
            <v>-28271</v>
          </cell>
          <cell r="J4779" t="str">
            <v>52002454</v>
          </cell>
          <cell r="K4779" t="str">
            <v>9580369800</v>
          </cell>
          <cell r="L4779" t="str">
            <v>9800</v>
          </cell>
          <cell r="M4779" t="str">
            <v>52002454</v>
          </cell>
          <cell r="N4779" t="str">
            <v>1000</v>
          </cell>
          <cell r="O4779" t="str">
            <v/>
          </cell>
          <cell r="P4779" t="str">
            <v>10007792</v>
          </cell>
          <cell r="Q4779" t="str">
            <v/>
          </cell>
          <cell r="R4779" t="str">
            <v/>
          </cell>
          <cell r="S4779" t="str">
            <v/>
          </cell>
          <cell r="T4779" t="str">
            <v>San Bernardino</v>
          </cell>
          <cell r="U4779" t="str">
            <v>SOFTWARE MAINTENANCE</v>
          </cell>
        </row>
        <row r="4780">
          <cell r="A4780" t="str">
            <v>1900610767</v>
          </cell>
          <cell r="B4780" t="str">
            <v>ACCENTURE LLP</v>
          </cell>
          <cell r="C4780" t="str">
            <v>2</v>
          </cell>
          <cell r="D4780" t="str">
            <v>Parked Documents</v>
          </cell>
          <cell r="E4780" t="str">
            <v>0100</v>
          </cell>
          <cell r="F4780" t="str">
            <v>7</v>
          </cell>
          <cell r="G4780">
            <v>43836</v>
          </cell>
          <cell r="H4780">
            <v>0</v>
          </cell>
          <cell r="I4780">
            <v>45</v>
          </cell>
          <cell r="J4780" t="str">
            <v>52002422</v>
          </cell>
          <cell r="K4780" t="str">
            <v>9580469800</v>
          </cell>
          <cell r="L4780" t="str">
            <v>9800</v>
          </cell>
          <cell r="M4780" t="str">
            <v>52002422</v>
          </cell>
          <cell r="N4780" t="str">
            <v>1000</v>
          </cell>
          <cell r="O4780" t="str">
            <v/>
          </cell>
          <cell r="P4780" t="str">
            <v>10007792</v>
          </cell>
          <cell r="Q4780" t="str">
            <v/>
          </cell>
          <cell r="R4780" t="str">
            <v/>
          </cell>
          <cell r="S4780" t="str">
            <v/>
          </cell>
          <cell r="T4780" t="str">
            <v>Sierra</v>
          </cell>
          <cell r="U4780" t="str">
            <v>TECHNICAL INFRASTRUC</v>
          </cell>
        </row>
        <row r="4781">
          <cell r="A4781" t="str">
            <v>1900610767</v>
          </cell>
          <cell r="B4781" t="str">
            <v>ACCENTURE LLP</v>
          </cell>
          <cell r="C4781" t="str">
            <v>2</v>
          </cell>
          <cell r="D4781" t="str">
            <v>Parked Documents</v>
          </cell>
          <cell r="E4781" t="str">
            <v>0100</v>
          </cell>
          <cell r="F4781" t="str">
            <v>7</v>
          </cell>
          <cell r="G4781">
            <v>43836</v>
          </cell>
          <cell r="H4781">
            <v>0</v>
          </cell>
          <cell r="I4781">
            <v>45</v>
          </cell>
          <cell r="J4781" t="str">
            <v>52002422</v>
          </cell>
          <cell r="K4781" t="str">
            <v>9580469800</v>
          </cell>
          <cell r="L4781" t="str">
            <v>9800</v>
          </cell>
          <cell r="M4781" t="str">
            <v>52002422</v>
          </cell>
          <cell r="N4781" t="str">
            <v>1000</v>
          </cell>
          <cell r="O4781" t="str">
            <v/>
          </cell>
          <cell r="P4781" t="str">
            <v>10007792</v>
          </cell>
          <cell r="Q4781" t="str">
            <v/>
          </cell>
          <cell r="R4781" t="str">
            <v/>
          </cell>
          <cell r="S4781" t="str">
            <v/>
          </cell>
          <cell r="T4781" t="str">
            <v>Sierra</v>
          </cell>
          <cell r="U4781" t="str">
            <v>TECHNICAL INFRASTRUC</v>
          </cell>
        </row>
        <row r="4782">
          <cell r="A4782" t="str">
            <v>1900610767</v>
          </cell>
          <cell r="B4782" t="str">
            <v>ACCENTURE LLP</v>
          </cell>
          <cell r="C4782" t="str">
            <v>2</v>
          </cell>
          <cell r="D4782" t="str">
            <v>Parked Documents</v>
          </cell>
          <cell r="E4782" t="str">
            <v>0200</v>
          </cell>
          <cell r="F4782" t="str">
            <v>7</v>
          </cell>
          <cell r="G4782">
            <v>43836</v>
          </cell>
          <cell r="H4782">
            <v>0</v>
          </cell>
          <cell r="I4782">
            <v>-45</v>
          </cell>
          <cell r="J4782" t="str">
            <v>52002422</v>
          </cell>
          <cell r="K4782" t="str">
            <v>9580469800</v>
          </cell>
          <cell r="L4782" t="str">
            <v>9800</v>
          </cell>
          <cell r="M4782" t="str">
            <v>52002422</v>
          </cell>
          <cell r="N4782" t="str">
            <v>1000</v>
          </cell>
          <cell r="O4782" t="str">
            <v/>
          </cell>
          <cell r="P4782" t="str">
            <v>10007792</v>
          </cell>
          <cell r="Q4782" t="str">
            <v/>
          </cell>
          <cell r="R4782" t="str">
            <v/>
          </cell>
          <cell r="S4782" t="str">
            <v/>
          </cell>
          <cell r="T4782" t="str">
            <v>Sierra</v>
          </cell>
          <cell r="U4782" t="str">
            <v>TECHNICAL INFRASTRUC</v>
          </cell>
        </row>
        <row r="4783">
          <cell r="A4783" t="str">
            <v>1900610767</v>
          </cell>
          <cell r="B4783" t="str">
            <v>ACCENTURE LLP</v>
          </cell>
          <cell r="C4783" t="str">
            <v>2</v>
          </cell>
          <cell r="D4783" t="str">
            <v>Parked Documents</v>
          </cell>
          <cell r="E4783" t="str">
            <v>0200</v>
          </cell>
          <cell r="F4783" t="str">
            <v>7</v>
          </cell>
          <cell r="G4783">
            <v>43836</v>
          </cell>
          <cell r="H4783">
            <v>0</v>
          </cell>
          <cell r="I4783">
            <v>-45</v>
          </cell>
          <cell r="J4783" t="str">
            <v>52002422</v>
          </cell>
          <cell r="K4783" t="str">
            <v>9580469800</v>
          </cell>
          <cell r="L4783" t="str">
            <v>9800</v>
          </cell>
          <cell r="M4783" t="str">
            <v>52002422</v>
          </cell>
          <cell r="N4783" t="str">
            <v>1000</v>
          </cell>
          <cell r="O4783" t="str">
            <v/>
          </cell>
          <cell r="P4783" t="str">
            <v>10007792</v>
          </cell>
          <cell r="Q4783" t="str">
            <v/>
          </cell>
          <cell r="R4783" t="str">
            <v/>
          </cell>
          <cell r="S4783" t="str">
            <v/>
          </cell>
          <cell r="T4783" t="str">
            <v>Sierra</v>
          </cell>
          <cell r="U4783" t="str">
            <v>TECHNICAL INFRASTRUC</v>
          </cell>
        </row>
        <row r="4784">
          <cell r="A4784" t="str">
            <v>1900610768</v>
          </cell>
          <cell r="B4784" t="str">
            <v>ACCENTURE LLP</v>
          </cell>
          <cell r="C4784" t="str">
            <v>2</v>
          </cell>
          <cell r="D4784" t="str">
            <v>Parked Documents</v>
          </cell>
          <cell r="E4784" t="str">
            <v>0100</v>
          </cell>
          <cell r="F4784" t="str">
            <v>7</v>
          </cell>
          <cell r="G4784">
            <v>43836</v>
          </cell>
          <cell r="H4784">
            <v>0</v>
          </cell>
          <cell r="I4784">
            <v>22064</v>
          </cell>
          <cell r="J4784" t="str">
            <v>52002422</v>
          </cell>
          <cell r="K4784" t="str">
            <v>9580459800</v>
          </cell>
          <cell r="L4784" t="str">
            <v>9800</v>
          </cell>
          <cell r="M4784" t="str">
            <v>52002422</v>
          </cell>
          <cell r="N4784" t="str">
            <v>1000</v>
          </cell>
          <cell r="O4784" t="str">
            <v/>
          </cell>
          <cell r="P4784" t="str">
            <v>10007792</v>
          </cell>
          <cell r="Q4784" t="str">
            <v/>
          </cell>
          <cell r="R4784" t="str">
            <v/>
          </cell>
          <cell r="S4784" t="str">
            <v/>
          </cell>
          <cell r="T4784" t="str">
            <v>Shasta</v>
          </cell>
          <cell r="U4784" t="str">
            <v>TECHNICAL INFRASTRUC</v>
          </cell>
        </row>
        <row r="4785">
          <cell r="A4785" t="str">
            <v>1900610768</v>
          </cell>
          <cell r="B4785" t="str">
            <v>ACCENTURE LLP</v>
          </cell>
          <cell r="C4785" t="str">
            <v>2</v>
          </cell>
          <cell r="D4785" t="str">
            <v>Parked Documents</v>
          </cell>
          <cell r="E4785" t="str">
            <v>0200</v>
          </cell>
          <cell r="F4785" t="str">
            <v>7</v>
          </cell>
          <cell r="G4785">
            <v>43836</v>
          </cell>
          <cell r="H4785">
            <v>0</v>
          </cell>
          <cell r="I4785">
            <v>-22064</v>
          </cell>
          <cell r="J4785" t="str">
            <v>52002422</v>
          </cell>
          <cell r="K4785" t="str">
            <v>9580459800</v>
          </cell>
          <cell r="L4785" t="str">
            <v>9800</v>
          </cell>
          <cell r="M4785" t="str">
            <v>52002422</v>
          </cell>
          <cell r="N4785" t="str">
            <v>1000</v>
          </cell>
          <cell r="O4785" t="str">
            <v/>
          </cell>
          <cell r="P4785" t="str">
            <v>10007792</v>
          </cell>
          <cell r="Q4785" t="str">
            <v/>
          </cell>
          <cell r="R4785" t="str">
            <v/>
          </cell>
          <cell r="S4785" t="str">
            <v/>
          </cell>
          <cell r="T4785" t="str">
            <v>Shasta</v>
          </cell>
          <cell r="U4785" t="str">
            <v>TECHNICAL INFRASTRUC</v>
          </cell>
        </row>
        <row r="4786">
          <cell r="A4786" t="str">
            <v>1900610770</v>
          </cell>
          <cell r="B4786" t="str">
            <v>ACCENTURE LLP</v>
          </cell>
          <cell r="C4786" t="str">
            <v>2</v>
          </cell>
          <cell r="D4786" t="str">
            <v>Parked Documents</v>
          </cell>
          <cell r="E4786" t="str">
            <v>0100</v>
          </cell>
          <cell r="F4786" t="str">
            <v>7</v>
          </cell>
          <cell r="G4786">
            <v>43836</v>
          </cell>
          <cell r="H4786">
            <v>0</v>
          </cell>
          <cell r="I4786">
            <v>24328</v>
          </cell>
          <cell r="J4786" t="str">
            <v>52002422</v>
          </cell>
          <cell r="K4786" t="str">
            <v>9580399800</v>
          </cell>
          <cell r="L4786" t="str">
            <v>9800</v>
          </cell>
          <cell r="M4786" t="str">
            <v>52002422</v>
          </cell>
          <cell r="N4786" t="str">
            <v>1000</v>
          </cell>
          <cell r="O4786" t="str">
            <v/>
          </cell>
          <cell r="P4786" t="str">
            <v>10007792</v>
          </cell>
          <cell r="Q4786" t="str">
            <v/>
          </cell>
          <cell r="R4786" t="str">
            <v/>
          </cell>
          <cell r="S4786" t="str">
            <v/>
          </cell>
          <cell r="T4786" t="str">
            <v>Sn Joaquin</v>
          </cell>
          <cell r="U4786" t="str">
            <v>TECHNICAL INFRASTRUC</v>
          </cell>
        </row>
        <row r="4787">
          <cell r="A4787" t="str">
            <v>1900610770</v>
          </cell>
          <cell r="B4787" t="str">
            <v>ACCENTURE LLP</v>
          </cell>
          <cell r="C4787" t="str">
            <v>2</v>
          </cell>
          <cell r="D4787" t="str">
            <v>Parked Documents</v>
          </cell>
          <cell r="E4787" t="str">
            <v>0100</v>
          </cell>
          <cell r="F4787" t="str">
            <v>7</v>
          </cell>
          <cell r="G4787">
            <v>43836</v>
          </cell>
          <cell r="H4787">
            <v>0</v>
          </cell>
          <cell r="I4787">
            <v>24328</v>
          </cell>
          <cell r="J4787" t="str">
            <v>52002422</v>
          </cell>
          <cell r="K4787" t="str">
            <v>9580399800</v>
          </cell>
          <cell r="L4787" t="str">
            <v>9800</v>
          </cell>
          <cell r="M4787" t="str">
            <v>52002422</v>
          </cell>
          <cell r="N4787" t="str">
            <v>1000</v>
          </cell>
          <cell r="O4787" t="str">
            <v/>
          </cell>
          <cell r="P4787" t="str">
            <v>10007792</v>
          </cell>
          <cell r="Q4787" t="str">
            <v/>
          </cell>
          <cell r="R4787" t="str">
            <v/>
          </cell>
          <cell r="S4787" t="str">
            <v/>
          </cell>
          <cell r="T4787" t="str">
            <v>San Joaquin</v>
          </cell>
          <cell r="U4787" t="str">
            <v>TECHNICAL INFRASTRUC</v>
          </cell>
        </row>
        <row r="4788">
          <cell r="A4788" t="str">
            <v>1900610770</v>
          </cell>
          <cell r="B4788" t="str">
            <v>ACCENTURE LLP</v>
          </cell>
          <cell r="C4788" t="str">
            <v>2</v>
          </cell>
          <cell r="D4788" t="str">
            <v>Parked Documents</v>
          </cell>
          <cell r="E4788" t="str">
            <v>0200</v>
          </cell>
          <cell r="F4788" t="str">
            <v>7</v>
          </cell>
          <cell r="G4788">
            <v>43836</v>
          </cell>
          <cell r="H4788">
            <v>0</v>
          </cell>
          <cell r="I4788">
            <v>-24328</v>
          </cell>
          <cell r="J4788" t="str">
            <v>52002422</v>
          </cell>
          <cell r="K4788" t="str">
            <v>9580399800</v>
          </cell>
          <cell r="L4788" t="str">
            <v>9800</v>
          </cell>
          <cell r="M4788" t="str">
            <v>52002422</v>
          </cell>
          <cell r="N4788" t="str">
            <v>1000</v>
          </cell>
          <cell r="O4788" t="str">
            <v/>
          </cell>
          <cell r="P4788" t="str">
            <v>10007792</v>
          </cell>
          <cell r="Q4788" t="str">
            <v/>
          </cell>
          <cell r="R4788" t="str">
            <v/>
          </cell>
          <cell r="S4788" t="str">
            <v/>
          </cell>
          <cell r="T4788" t="str">
            <v>Sn Joaquin</v>
          </cell>
          <cell r="U4788" t="str">
            <v>TECHNICAL INFRASTRUC</v>
          </cell>
        </row>
        <row r="4789">
          <cell r="A4789" t="str">
            <v>1900610770</v>
          </cell>
          <cell r="B4789" t="str">
            <v>ACCENTURE LLP</v>
          </cell>
          <cell r="C4789" t="str">
            <v>2</v>
          </cell>
          <cell r="D4789" t="str">
            <v>Parked Documents</v>
          </cell>
          <cell r="E4789" t="str">
            <v>0200</v>
          </cell>
          <cell r="F4789" t="str">
            <v>7</v>
          </cell>
          <cell r="G4789">
            <v>43836</v>
          </cell>
          <cell r="H4789">
            <v>0</v>
          </cell>
          <cell r="I4789">
            <v>-24328</v>
          </cell>
          <cell r="J4789" t="str">
            <v>52002422</v>
          </cell>
          <cell r="K4789" t="str">
            <v>9580399800</v>
          </cell>
          <cell r="L4789" t="str">
            <v>9800</v>
          </cell>
          <cell r="M4789" t="str">
            <v>52002422</v>
          </cell>
          <cell r="N4789" t="str">
            <v>1000</v>
          </cell>
          <cell r="O4789" t="str">
            <v/>
          </cell>
          <cell r="P4789" t="str">
            <v>10007792</v>
          </cell>
          <cell r="Q4789" t="str">
            <v/>
          </cell>
          <cell r="R4789" t="str">
            <v/>
          </cell>
          <cell r="S4789" t="str">
            <v/>
          </cell>
          <cell r="T4789" t="str">
            <v>San Joaquin</v>
          </cell>
          <cell r="U4789" t="str">
            <v>TECHNICAL INFRASTRUC</v>
          </cell>
        </row>
        <row r="4790">
          <cell r="A4790" t="str">
            <v>1900610772</v>
          </cell>
          <cell r="B4790" t="str">
            <v>ACCENTURE LLP</v>
          </cell>
          <cell r="C4790" t="str">
            <v>2</v>
          </cell>
          <cell r="D4790" t="str">
            <v>Parked Documents</v>
          </cell>
          <cell r="E4790" t="str">
            <v>0100</v>
          </cell>
          <cell r="F4790" t="str">
            <v>7</v>
          </cell>
          <cell r="G4790">
            <v>43836</v>
          </cell>
          <cell r="H4790">
            <v>0</v>
          </cell>
          <cell r="I4790">
            <v>339</v>
          </cell>
          <cell r="J4790" t="str">
            <v>52002422</v>
          </cell>
          <cell r="K4790" t="str">
            <v>9580479800</v>
          </cell>
          <cell r="L4790" t="str">
            <v>9800</v>
          </cell>
          <cell r="M4790" t="str">
            <v>52002422</v>
          </cell>
          <cell r="N4790" t="str">
            <v>1000</v>
          </cell>
          <cell r="O4790" t="str">
            <v/>
          </cell>
          <cell r="P4790" t="str">
            <v>10007792</v>
          </cell>
          <cell r="Q4790" t="str">
            <v/>
          </cell>
          <cell r="R4790" t="str">
            <v/>
          </cell>
          <cell r="S4790" t="str">
            <v/>
          </cell>
          <cell r="T4790" t="str">
            <v>Siskiyou</v>
          </cell>
          <cell r="U4790" t="str">
            <v>TECHNICAL INFRASTRUC</v>
          </cell>
        </row>
        <row r="4791">
          <cell r="A4791" t="str">
            <v>1900610772</v>
          </cell>
          <cell r="B4791" t="str">
            <v>ACCENTURE LLP</v>
          </cell>
          <cell r="C4791" t="str">
            <v>2</v>
          </cell>
          <cell r="D4791" t="str">
            <v>Parked Documents</v>
          </cell>
          <cell r="E4791" t="str">
            <v>0200</v>
          </cell>
          <cell r="F4791" t="str">
            <v>7</v>
          </cell>
          <cell r="G4791">
            <v>43836</v>
          </cell>
          <cell r="H4791">
            <v>0</v>
          </cell>
          <cell r="I4791">
            <v>-339</v>
          </cell>
          <cell r="J4791" t="str">
            <v>52002422</v>
          </cell>
          <cell r="K4791" t="str">
            <v>9580479800</v>
          </cell>
          <cell r="L4791" t="str">
            <v>9800</v>
          </cell>
          <cell r="M4791" t="str">
            <v>52002422</v>
          </cell>
          <cell r="N4791" t="str">
            <v>1000</v>
          </cell>
          <cell r="O4791" t="str">
            <v/>
          </cell>
          <cell r="P4791" t="str">
            <v>10007792</v>
          </cell>
          <cell r="Q4791" t="str">
            <v/>
          </cell>
          <cell r="R4791" t="str">
            <v/>
          </cell>
          <cell r="S4791" t="str">
            <v/>
          </cell>
          <cell r="T4791" t="str">
            <v>Siskiyou</v>
          </cell>
          <cell r="U4791" t="str">
            <v>TECHNICAL INFRASTRUC</v>
          </cell>
        </row>
        <row r="4792">
          <cell r="A4792" t="str">
            <v>1900610773</v>
          </cell>
          <cell r="B4792" t="str">
            <v>ACCENTURE LLP</v>
          </cell>
          <cell r="C4792" t="str">
            <v>2</v>
          </cell>
          <cell r="D4792" t="str">
            <v>Parked Documents</v>
          </cell>
          <cell r="E4792" t="str">
            <v>0100</v>
          </cell>
          <cell r="F4792" t="str">
            <v>7</v>
          </cell>
          <cell r="G4792">
            <v>43836</v>
          </cell>
          <cell r="H4792">
            <v>0</v>
          </cell>
          <cell r="I4792">
            <v>10904</v>
          </cell>
          <cell r="J4792" t="str">
            <v>52002422</v>
          </cell>
          <cell r="K4792" t="str">
            <v>9580519800</v>
          </cell>
          <cell r="L4792" t="str">
            <v>9800</v>
          </cell>
          <cell r="M4792" t="str">
            <v>52002422</v>
          </cell>
          <cell r="N4792" t="str">
            <v>1000</v>
          </cell>
          <cell r="O4792" t="str">
            <v/>
          </cell>
          <cell r="P4792" t="str">
            <v>10007792</v>
          </cell>
          <cell r="Q4792" t="str">
            <v/>
          </cell>
          <cell r="R4792" t="str">
            <v/>
          </cell>
          <cell r="S4792" t="str">
            <v/>
          </cell>
          <cell r="T4792" t="str">
            <v>Sutter</v>
          </cell>
          <cell r="U4792" t="str">
            <v>TECHNICAL INFRASTRUC</v>
          </cell>
        </row>
        <row r="4793">
          <cell r="A4793" t="str">
            <v>1900610773</v>
          </cell>
          <cell r="B4793" t="str">
            <v>ACCENTURE LLP</v>
          </cell>
          <cell r="C4793" t="str">
            <v>2</v>
          </cell>
          <cell r="D4793" t="str">
            <v>Parked Documents</v>
          </cell>
          <cell r="E4793" t="str">
            <v>0200</v>
          </cell>
          <cell r="F4793" t="str">
            <v>7</v>
          </cell>
          <cell r="G4793">
            <v>43836</v>
          </cell>
          <cell r="H4793">
            <v>0</v>
          </cell>
          <cell r="I4793">
            <v>-10904</v>
          </cell>
          <cell r="J4793" t="str">
            <v>52002422</v>
          </cell>
          <cell r="K4793" t="str">
            <v>9580519800</v>
          </cell>
          <cell r="L4793" t="str">
            <v>9800</v>
          </cell>
          <cell r="M4793" t="str">
            <v>52002422</v>
          </cell>
          <cell r="N4793" t="str">
            <v>1000</v>
          </cell>
          <cell r="O4793" t="str">
            <v/>
          </cell>
          <cell r="P4793" t="str">
            <v>10007792</v>
          </cell>
          <cell r="Q4793" t="str">
            <v/>
          </cell>
          <cell r="R4793" t="str">
            <v/>
          </cell>
          <cell r="S4793" t="str">
            <v/>
          </cell>
          <cell r="T4793" t="str">
            <v>Sutter</v>
          </cell>
          <cell r="U4793" t="str">
            <v>TECHNICAL INFRASTRUC</v>
          </cell>
        </row>
        <row r="4794">
          <cell r="A4794" t="str">
            <v>1900610774</v>
          </cell>
          <cell r="B4794" t="str">
            <v>ACCENTURE LLP</v>
          </cell>
          <cell r="C4794" t="str">
            <v>2</v>
          </cell>
          <cell r="D4794" t="str">
            <v>Parked Documents</v>
          </cell>
          <cell r="E4794" t="str">
            <v>0100</v>
          </cell>
          <cell r="F4794" t="str">
            <v>7</v>
          </cell>
          <cell r="G4794">
            <v>43836</v>
          </cell>
          <cell r="H4794">
            <v>0</v>
          </cell>
          <cell r="I4794">
            <v>40255</v>
          </cell>
          <cell r="J4794" t="str">
            <v>52002422</v>
          </cell>
          <cell r="K4794" t="str">
            <v>9580509800</v>
          </cell>
          <cell r="L4794" t="str">
            <v>9800</v>
          </cell>
          <cell r="M4794" t="str">
            <v>52002422</v>
          </cell>
          <cell r="N4794" t="str">
            <v>1000</v>
          </cell>
          <cell r="O4794" t="str">
            <v/>
          </cell>
          <cell r="P4794" t="str">
            <v>10007792</v>
          </cell>
          <cell r="Q4794" t="str">
            <v/>
          </cell>
          <cell r="R4794" t="str">
            <v/>
          </cell>
          <cell r="S4794" t="str">
            <v/>
          </cell>
          <cell r="T4794" t="str">
            <v>Stanislaus</v>
          </cell>
          <cell r="U4794" t="str">
            <v>TECHNICAL INFRASTRUC</v>
          </cell>
        </row>
        <row r="4795">
          <cell r="A4795" t="str">
            <v>1900610774</v>
          </cell>
          <cell r="B4795" t="str">
            <v>ACCENTURE LLP</v>
          </cell>
          <cell r="C4795" t="str">
            <v>2</v>
          </cell>
          <cell r="D4795" t="str">
            <v>Parked Documents</v>
          </cell>
          <cell r="E4795" t="str">
            <v>0200</v>
          </cell>
          <cell r="F4795" t="str">
            <v>7</v>
          </cell>
          <cell r="G4795">
            <v>43836</v>
          </cell>
          <cell r="H4795">
            <v>0</v>
          </cell>
          <cell r="I4795">
            <v>-40255</v>
          </cell>
          <cell r="J4795" t="str">
            <v>52002422</v>
          </cell>
          <cell r="K4795" t="str">
            <v>9580509800</v>
          </cell>
          <cell r="L4795" t="str">
            <v>9800</v>
          </cell>
          <cell r="M4795" t="str">
            <v>52002422</v>
          </cell>
          <cell r="N4795" t="str">
            <v>1000</v>
          </cell>
          <cell r="O4795" t="str">
            <v/>
          </cell>
          <cell r="P4795" t="str">
            <v>10007792</v>
          </cell>
          <cell r="Q4795" t="str">
            <v/>
          </cell>
          <cell r="R4795" t="str">
            <v/>
          </cell>
          <cell r="S4795" t="str">
            <v/>
          </cell>
          <cell r="T4795" t="str">
            <v>Stanislaus</v>
          </cell>
          <cell r="U4795" t="str">
            <v>TECHNICAL INFRASTRUC</v>
          </cell>
        </row>
        <row r="4796">
          <cell r="A4796" t="str">
            <v>1900610776</v>
          </cell>
          <cell r="B4796" t="str">
            <v>ACCENTURE LLP</v>
          </cell>
          <cell r="C4796" t="str">
            <v>2</v>
          </cell>
          <cell r="D4796" t="str">
            <v>Parked Documents</v>
          </cell>
          <cell r="E4796" t="str">
            <v>0100</v>
          </cell>
          <cell r="F4796" t="str">
            <v>7</v>
          </cell>
          <cell r="G4796">
            <v>43836</v>
          </cell>
          <cell r="H4796">
            <v>0</v>
          </cell>
          <cell r="I4796">
            <v>28</v>
          </cell>
          <cell r="J4796" t="str">
            <v>52002422</v>
          </cell>
          <cell r="K4796" t="str">
            <v>9580539800</v>
          </cell>
          <cell r="L4796" t="str">
            <v>9800</v>
          </cell>
          <cell r="M4796" t="str">
            <v>52002422</v>
          </cell>
          <cell r="N4796" t="str">
            <v>1000</v>
          </cell>
          <cell r="O4796" t="str">
            <v/>
          </cell>
          <cell r="P4796" t="str">
            <v>10007792</v>
          </cell>
          <cell r="Q4796" t="str">
            <v/>
          </cell>
          <cell r="R4796" t="str">
            <v/>
          </cell>
          <cell r="S4796" t="str">
            <v/>
          </cell>
          <cell r="T4796" t="str">
            <v>Trnity</v>
          </cell>
          <cell r="U4796" t="str">
            <v>TECHNICAL INFRASTRUC</v>
          </cell>
        </row>
        <row r="4797">
          <cell r="A4797" t="str">
            <v>1900610776</v>
          </cell>
          <cell r="B4797" t="str">
            <v>ACCENTURE LLP</v>
          </cell>
          <cell r="C4797" t="str">
            <v>2</v>
          </cell>
          <cell r="D4797" t="str">
            <v>Parked Documents</v>
          </cell>
          <cell r="E4797" t="str">
            <v>0100</v>
          </cell>
          <cell r="F4797" t="str">
            <v>7</v>
          </cell>
          <cell r="G4797">
            <v>43836</v>
          </cell>
          <cell r="H4797">
            <v>0</v>
          </cell>
          <cell r="I4797">
            <v>28</v>
          </cell>
          <cell r="J4797" t="str">
            <v>52002422</v>
          </cell>
          <cell r="K4797" t="str">
            <v>9580539800</v>
          </cell>
          <cell r="L4797" t="str">
            <v>9800</v>
          </cell>
          <cell r="M4797" t="str">
            <v>52002422</v>
          </cell>
          <cell r="N4797" t="str">
            <v>1000</v>
          </cell>
          <cell r="O4797" t="str">
            <v/>
          </cell>
          <cell r="P4797" t="str">
            <v>10007792</v>
          </cell>
          <cell r="Q4797" t="str">
            <v/>
          </cell>
          <cell r="R4797" t="str">
            <v/>
          </cell>
          <cell r="S4797" t="str">
            <v/>
          </cell>
          <cell r="T4797" t="str">
            <v>Trinity</v>
          </cell>
          <cell r="U4797" t="str">
            <v>TECHNICAL INFRASTRUC</v>
          </cell>
        </row>
        <row r="4798">
          <cell r="A4798" t="str">
            <v>1900610776</v>
          </cell>
          <cell r="B4798" t="str">
            <v>ACCENTURE LLP</v>
          </cell>
          <cell r="C4798" t="str">
            <v>2</v>
          </cell>
          <cell r="D4798" t="str">
            <v>Parked Documents</v>
          </cell>
          <cell r="E4798" t="str">
            <v>0200</v>
          </cell>
          <cell r="F4798" t="str">
            <v>7</v>
          </cell>
          <cell r="G4798">
            <v>43836</v>
          </cell>
          <cell r="H4798">
            <v>0</v>
          </cell>
          <cell r="I4798">
            <v>-28</v>
          </cell>
          <cell r="J4798" t="str">
            <v>52002422</v>
          </cell>
          <cell r="K4798" t="str">
            <v>9580539800</v>
          </cell>
          <cell r="L4798" t="str">
            <v>9800</v>
          </cell>
          <cell r="M4798" t="str">
            <v>52002422</v>
          </cell>
          <cell r="N4798" t="str">
            <v>1000</v>
          </cell>
          <cell r="O4798" t="str">
            <v/>
          </cell>
          <cell r="P4798" t="str">
            <v>10007792</v>
          </cell>
          <cell r="Q4798" t="str">
            <v/>
          </cell>
          <cell r="R4798" t="str">
            <v/>
          </cell>
          <cell r="S4798" t="str">
            <v/>
          </cell>
          <cell r="T4798" t="str">
            <v>Trinity</v>
          </cell>
          <cell r="U4798" t="str">
            <v>TECHNICAL INFRASTRUC</v>
          </cell>
        </row>
        <row r="4799">
          <cell r="A4799" t="str">
            <v>1900610776</v>
          </cell>
          <cell r="B4799" t="str">
            <v>ACCENTURE LLP</v>
          </cell>
          <cell r="C4799" t="str">
            <v>2</v>
          </cell>
          <cell r="D4799" t="str">
            <v>Parked Documents</v>
          </cell>
          <cell r="E4799" t="str">
            <v>0200</v>
          </cell>
          <cell r="F4799" t="str">
            <v>7</v>
          </cell>
          <cell r="G4799">
            <v>43836</v>
          </cell>
          <cell r="H4799">
            <v>0</v>
          </cell>
          <cell r="I4799">
            <v>-28</v>
          </cell>
          <cell r="J4799" t="str">
            <v>52002422</v>
          </cell>
          <cell r="K4799" t="str">
            <v>9580539800</v>
          </cell>
          <cell r="L4799" t="str">
            <v>9800</v>
          </cell>
          <cell r="M4799" t="str">
            <v>52002422</v>
          </cell>
          <cell r="N4799" t="str">
            <v>1000</v>
          </cell>
          <cell r="O4799" t="str">
            <v/>
          </cell>
          <cell r="P4799" t="str">
            <v>10007792</v>
          </cell>
          <cell r="Q4799" t="str">
            <v/>
          </cell>
          <cell r="R4799" t="str">
            <v/>
          </cell>
          <cell r="S4799" t="str">
            <v/>
          </cell>
          <cell r="T4799" t="str">
            <v>Trnity</v>
          </cell>
          <cell r="U4799" t="str">
            <v>TECHNICAL INFRASTRUC</v>
          </cell>
        </row>
        <row r="4800">
          <cell r="A4800" t="str">
            <v>1900610777</v>
          </cell>
          <cell r="B4800" t="str">
            <v>ACCENTURE LLP</v>
          </cell>
          <cell r="C4800" t="str">
            <v>2</v>
          </cell>
          <cell r="D4800" t="str">
            <v>Parked Documents</v>
          </cell>
          <cell r="E4800" t="str">
            <v>0100</v>
          </cell>
          <cell r="F4800" t="str">
            <v>7</v>
          </cell>
          <cell r="G4800">
            <v>43836</v>
          </cell>
          <cell r="H4800">
            <v>0</v>
          </cell>
          <cell r="I4800">
            <v>8102</v>
          </cell>
          <cell r="J4800" t="str">
            <v>52002422</v>
          </cell>
          <cell r="K4800" t="str">
            <v>9580589800</v>
          </cell>
          <cell r="L4800" t="str">
            <v>9800</v>
          </cell>
          <cell r="M4800" t="str">
            <v>52002422</v>
          </cell>
          <cell r="N4800" t="str">
            <v>1000</v>
          </cell>
          <cell r="O4800" t="str">
            <v/>
          </cell>
          <cell r="P4800" t="str">
            <v>10007792</v>
          </cell>
          <cell r="Q4800" t="str">
            <v/>
          </cell>
          <cell r="R4800" t="str">
            <v/>
          </cell>
          <cell r="S4800" t="str">
            <v/>
          </cell>
          <cell r="T4800" t="str">
            <v>Yuba</v>
          </cell>
          <cell r="U4800" t="str">
            <v>TECHNICAL INFRASTRUC</v>
          </cell>
        </row>
        <row r="4801">
          <cell r="A4801" t="str">
            <v>1900610777</v>
          </cell>
          <cell r="B4801" t="str">
            <v>ACCENTURE LLP</v>
          </cell>
          <cell r="C4801" t="str">
            <v>2</v>
          </cell>
          <cell r="D4801" t="str">
            <v>Parked Documents</v>
          </cell>
          <cell r="E4801" t="str">
            <v>0200</v>
          </cell>
          <cell r="F4801" t="str">
            <v>7</v>
          </cell>
          <cell r="G4801">
            <v>43836</v>
          </cell>
          <cell r="H4801">
            <v>0</v>
          </cell>
          <cell r="I4801">
            <v>-8102</v>
          </cell>
          <cell r="J4801" t="str">
            <v>52002422</v>
          </cell>
          <cell r="K4801" t="str">
            <v>9580589800</v>
          </cell>
          <cell r="L4801" t="str">
            <v>9800</v>
          </cell>
          <cell r="M4801" t="str">
            <v>52002422</v>
          </cell>
          <cell r="N4801" t="str">
            <v>1000</v>
          </cell>
          <cell r="O4801" t="str">
            <v/>
          </cell>
          <cell r="P4801" t="str">
            <v>10007792</v>
          </cell>
          <cell r="Q4801" t="str">
            <v/>
          </cell>
          <cell r="R4801" t="str">
            <v/>
          </cell>
          <cell r="S4801" t="str">
            <v/>
          </cell>
          <cell r="T4801" t="str">
            <v>Yuba</v>
          </cell>
          <cell r="U4801" t="str">
            <v>TECHNICAL INFRASTRUC</v>
          </cell>
        </row>
        <row r="4802">
          <cell r="A4802" t="str">
            <v>1900610778</v>
          </cell>
          <cell r="B4802" t="str">
            <v>ACCENTURE LLP</v>
          </cell>
          <cell r="C4802" t="str">
            <v>2</v>
          </cell>
          <cell r="D4802" t="str">
            <v>Parked Documents</v>
          </cell>
          <cell r="E4802" t="str">
            <v>0100</v>
          </cell>
          <cell r="F4802" t="str">
            <v>7</v>
          </cell>
          <cell r="G4802">
            <v>43836</v>
          </cell>
          <cell r="H4802">
            <v>0</v>
          </cell>
          <cell r="I4802">
            <v>656911</v>
          </cell>
          <cell r="J4802" t="str">
            <v>52002350</v>
          </cell>
          <cell r="K4802" t="str">
            <v>9580199800</v>
          </cell>
          <cell r="L4802" t="str">
            <v>9800</v>
          </cell>
          <cell r="M4802" t="str">
            <v>52002350</v>
          </cell>
          <cell r="N4802" t="str">
            <v>1000</v>
          </cell>
          <cell r="O4802" t="str">
            <v/>
          </cell>
          <cell r="P4802" t="str">
            <v>10007792</v>
          </cell>
          <cell r="Q4802" t="str">
            <v/>
          </cell>
          <cell r="R4802" t="str">
            <v/>
          </cell>
          <cell r="S4802" t="str">
            <v/>
          </cell>
          <cell r="T4802" t="str">
            <v>Los Angeles - DPSS</v>
          </cell>
          <cell r="U4802" t="str">
            <v>PRINTING -  OUTSIDE</v>
          </cell>
        </row>
        <row r="4803">
          <cell r="A4803" t="str">
            <v>1900610778</v>
          </cell>
          <cell r="B4803" t="str">
            <v>ACCENTURE LLP</v>
          </cell>
          <cell r="C4803" t="str">
            <v>2</v>
          </cell>
          <cell r="D4803" t="str">
            <v>Parked Documents</v>
          </cell>
          <cell r="E4803" t="str">
            <v>0200</v>
          </cell>
          <cell r="F4803" t="str">
            <v>7</v>
          </cell>
          <cell r="G4803">
            <v>43836</v>
          </cell>
          <cell r="H4803">
            <v>0</v>
          </cell>
          <cell r="I4803">
            <v>-656911</v>
          </cell>
          <cell r="J4803" t="str">
            <v>52002350</v>
          </cell>
          <cell r="K4803" t="str">
            <v>9580199800</v>
          </cell>
          <cell r="L4803" t="str">
            <v>9800</v>
          </cell>
          <cell r="M4803" t="str">
            <v>52002350</v>
          </cell>
          <cell r="N4803" t="str">
            <v>1000</v>
          </cell>
          <cell r="O4803" t="str">
            <v/>
          </cell>
          <cell r="P4803" t="str">
            <v>10007792</v>
          </cell>
          <cell r="Q4803" t="str">
            <v/>
          </cell>
          <cell r="R4803" t="str">
            <v/>
          </cell>
          <cell r="S4803" t="str">
            <v/>
          </cell>
          <cell r="T4803" t="str">
            <v>Los Angeles - DPSS</v>
          </cell>
          <cell r="U4803" t="str">
            <v>PRINTING -  OUTSIDE</v>
          </cell>
        </row>
        <row r="4804">
          <cell r="A4804" t="str">
            <v>1900610780</v>
          </cell>
          <cell r="B4804" t="str">
            <v>ACCENTURE LLP</v>
          </cell>
          <cell r="C4804" t="str">
            <v>2</v>
          </cell>
          <cell r="D4804" t="str">
            <v>Parked Documents</v>
          </cell>
          <cell r="E4804" t="str">
            <v>0100</v>
          </cell>
          <cell r="F4804" t="str">
            <v>7</v>
          </cell>
          <cell r="G4804">
            <v>43836</v>
          </cell>
          <cell r="H4804">
            <v>0</v>
          </cell>
          <cell r="I4804">
            <v>3673.52</v>
          </cell>
          <cell r="J4804" t="str">
            <v>52002350</v>
          </cell>
          <cell r="K4804" t="str">
            <v>9580199800</v>
          </cell>
          <cell r="L4804" t="str">
            <v>9800</v>
          </cell>
          <cell r="M4804" t="str">
            <v>52002350</v>
          </cell>
          <cell r="N4804" t="str">
            <v>1000</v>
          </cell>
          <cell r="O4804" t="str">
            <v/>
          </cell>
          <cell r="P4804" t="str">
            <v>10007792</v>
          </cell>
          <cell r="Q4804" t="str">
            <v/>
          </cell>
          <cell r="R4804" t="str">
            <v/>
          </cell>
          <cell r="S4804" t="str">
            <v/>
          </cell>
          <cell r="T4804" t="str">
            <v>Los Angeles - DCFS</v>
          </cell>
          <cell r="U4804" t="str">
            <v>PRINTING -  OUTSIDE</v>
          </cell>
        </row>
        <row r="4805">
          <cell r="A4805" t="str">
            <v>1900610780</v>
          </cell>
          <cell r="B4805" t="str">
            <v>ACCENTURE LLP</v>
          </cell>
          <cell r="C4805" t="str">
            <v>2</v>
          </cell>
          <cell r="D4805" t="str">
            <v>Parked Documents</v>
          </cell>
          <cell r="E4805" t="str">
            <v>0200</v>
          </cell>
          <cell r="F4805" t="str">
            <v>7</v>
          </cell>
          <cell r="G4805">
            <v>43836</v>
          </cell>
          <cell r="H4805">
            <v>0</v>
          </cell>
          <cell r="I4805">
            <v>-3673.52</v>
          </cell>
          <cell r="J4805" t="str">
            <v>52002350</v>
          </cell>
          <cell r="K4805" t="str">
            <v>9580199800</v>
          </cell>
          <cell r="L4805" t="str">
            <v>9800</v>
          </cell>
          <cell r="M4805" t="str">
            <v>52002350</v>
          </cell>
          <cell r="N4805" t="str">
            <v>1000</v>
          </cell>
          <cell r="O4805" t="str">
            <v/>
          </cell>
          <cell r="P4805" t="str">
            <v>10007792</v>
          </cell>
          <cell r="Q4805" t="str">
            <v/>
          </cell>
          <cell r="R4805" t="str">
            <v/>
          </cell>
          <cell r="S4805" t="str">
            <v/>
          </cell>
          <cell r="T4805" t="str">
            <v>Los Angeles - DCFS</v>
          </cell>
          <cell r="U4805" t="str">
            <v>PRINTING -  OUTSIDE</v>
          </cell>
        </row>
        <row r="4806">
          <cell r="A4806" t="str">
            <v>1900612258</v>
          </cell>
          <cell r="B4806" t="str">
            <v>ACCENTURE LLP</v>
          </cell>
          <cell r="C4806" t="str">
            <v>2</v>
          </cell>
          <cell r="D4806" t="str">
            <v>Parked Documents</v>
          </cell>
          <cell r="E4806" t="str">
            <v>0100</v>
          </cell>
          <cell r="F4806" t="str">
            <v>7</v>
          </cell>
          <cell r="G4806">
            <v>43837</v>
          </cell>
          <cell r="H4806">
            <v>0</v>
          </cell>
          <cell r="I4806">
            <v>146160</v>
          </cell>
          <cell r="J4806" t="str">
            <v>52002422</v>
          </cell>
          <cell r="K4806" t="str">
            <v>9582759800</v>
          </cell>
          <cell r="L4806" t="str">
            <v>9800</v>
          </cell>
          <cell r="M4806" t="str">
            <v>52002422</v>
          </cell>
          <cell r="N4806" t="str">
            <v>1000</v>
          </cell>
          <cell r="O4806" t="str">
            <v/>
          </cell>
          <cell r="P4806" t="str">
            <v>10007792</v>
          </cell>
          <cell r="Q4806" t="str">
            <v/>
          </cell>
          <cell r="R4806" t="str">
            <v/>
          </cell>
          <cell r="S4806" t="str">
            <v/>
          </cell>
          <cell r="T4806" t="str">
            <v>LRS - CalHEERS</v>
          </cell>
          <cell r="U4806" t="str">
            <v>TECHNICAL INFRASTRUC</v>
          </cell>
        </row>
        <row r="4807">
          <cell r="A4807" t="str">
            <v>1900612258</v>
          </cell>
          <cell r="B4807" t="str">
            <v>ACCENTURE LLP</v>
          </cell>
          <cell r="C4807" t="str">
            <v>2</v>
          </cell>
          <cell r="D4807" t="str">
            <v>Parked Documents</v>
          </cell>
          <cell r="E4807" t="str">
            <v>0200</v>
          </cell>
          <cell r="F4807" t="str">
            <v>7</v>
          </cell>
          <cell r="G4807">
            <v>43837</v>
          </cell>
          <cell r="H4807">
            <v>0</v>
          </cell>
          <cell r="I4807">
            <v>-146160</v>
          </cell>
          <cell r="J4807" t="str">
            <v>52002422</v>
          </cell>
          <cell r="K4807" t="str">
            <v>9582759800</v>
          </cell>
          <cell r="L4807" t="str">
            <v>9800</v>
          </cell>
          <cell r="M4807" t="str">
            <v>52002422</v>
          </cell>
          <cell r="N4807" t="str">
            <v>1000</v>
          </cell>
          <cell r="O4807" t="str">
            <v/>
          </cell>
          <cell r="P4807" t="str">
            <v>10007792</v>
          </cell>
          <cell r="Q4807" t="str">
            <v/>
          </cell>
          <cell r="R4807" t="str">
            <v/>
          </cell>
          <cell r="S4807" t="str">
            <v/>
          </cell>
          <cell r="T4807" t="str">
            <v>LRS - CalHEERS</v>
          </cell>
          <cell r="U4807" t="str">
            <v>TECHNICAL INFRASTRUC</v>
          </cell>
        </row>
        <row r="4808">
          <cell r="A4808" t="str">
            <v>1900612858</v>
          </cell>
          <cell r="B4808" t="str">
            <v>DXC TECHNOLOGY SERVICES LLC</v>
          </cell>
          <cell r="C4808" t="str">
            <v>2</v>
          </cell>
          <cell r="D4808" t="str">
            <v>Parked Documents</v>
          </cell>
          <cell r="E4808" t="str">
            <v>0100</v>
          </cell>
          <cell r="F4808" t="str">
            <v>7</v>
          </cell>
          <cell r="G4808">
            <v>43838</v>
          </cell>
          <cell r="H4808">
            <v>0</v>
          </cell>
          <cell r="I4808">
            <v>9288</v>
          </cell>
          <cell r="J4808" t="str">
            <v>52002445</v>
          </cell>
          <cell r="K4808" t="str">
            <v>9580079800</v>
          </cell>
          <cell r="L4808" t="str">
            <v>9800</v>
          </cell>
          <cell r="M4808" t="str">
            <v>52002445</v>
          </cell>
          <cell r="N4808" t="str">
            <v>1000</v>
          </cell>
          <cell r="O4808" t="str">
            <v/>
          </cell>
          <cell r="P4808" t="str">
            <v>10011244</v>
          </cell>
          <cell r="Q4808" t="str">
            <v/>
          </cell>
          <cell r="R4808" t="str">
            <v/>
          </cell>
          <cell r="S4808" t="str">
            <v/>
          </cell>
          <cell r="T4808" t="str">
            <v>Contra Costa</v>
          </cell>
          <cell r="U4808" t="str">
            <v>OTHER PROFESS &amp; SPEC</v>
          </cell>
        </row>
        <row r="4809">
          <cell r="A4809" t="str">
            <v>1900612858</v>
          </cell>
          <cell r="B4809" t="str">
            <v>DXC TECHNOLOGY SERVICES LLC</v>
          </cell>
          <cell r="C4809" t="str">
            <v>2</v>
          </cell>
          <cell r="D4809" t="str">
            <v>Parked Documents</v>
          </cell>
          <cell r="E4809" t="str">
            <v>0100</v>
          </cell>
          <cell r="F4809" t="str">
            <v>7</v>
          </cell>
          <cell r="G4809">
            <v>43838</v>
          </cell>
          <cell r="H4809">
            <v>0</v>
          </cell>
          <cell r="I4809">
            <v>9288</v>
          </cell>
          <cell r="J4809" t="str">
            <v>52002445</v>
          </cell>
          <cell r="K4809" t="str">
            <v>9580079800</v>
          </cell>
          <cell r="L4809" t="str">
            <v>9800</v>
          </cell>
          <cell r="M4809" t="str">
            <v>52002445</v>
          </cell>
          <cell r="N4809" t="str">
            <v>1000</v>
          </cell>
          <cell r="O4809" t="str">
            <v/>
          </cell>
          <cell r="P4809" t="str">
            <v>10011244</v>
          </cell>
          <cell r="Q4809" t="str">
            <v/>
          </cell>
          <cell r="R4809" t="str">
            <v/>
          </cell>
          <cell r="S4809" t="str">
            <v/>
          </cell>
          <cell r="T4809" t="str">
            <v>Contra Costa</v>
          </cell>
          <cell r="U4809" t="str">
            <v>OTHER PROFESS &amp; SPEC</v>
          </cell>
        </row>
        <row r="4810">
          <cell r="A4810" t="str">
            <v>1900612858</v>
          </cell>
          <cell r="B4810" t="str">
            <v>DXC TECHNOLOGY SERVICES LLC</v>
          </cell>
          <cell r="C4810" t="str">
            <v>2</v>
          </cell>
          <cell r="D4810" t="str">
            <v>Parked Documents</v>
          </cell>
          <cell r="E4810" t="str">
            <v>0200</v>
          </cell>
          <cell r="F4810" t="str">
            <v>7</v>
          </cell>
          <cell r="G4810">
            <v>43838</v>
          </cell>
          <cell r="H4810">
            <v>0</v>
          </cell>
          <cell r="I4810">
            <v>-9288</v>
          </cell>
          <cell r="J4810" t="str">
            <v>52002445</v>
          </cell>
          <cell r="K4810" t="str">
            <v>9580079800</v>
          </cell>
          <cell r="L4810" t="str">
            <v>9800</v>
          </cell>
          <cell r="M4810" t="str">
            <v>52002445</v>
          </cell>
          <cell r="N4810" t="str">
            <v>1000</v>
          </cell>
          <cell r="O4810" t="str">
            <v/>
          </cell>
          <cell r="P4810" t="str">
            <v>10011244</v>
          </cell>
          <cell r="Q4810" t="str">
            <v/>
          </cell>
          <cell r="R4810" t="str">
            <v/>
          </cell>
          <cell r="S4810" t="str">
            <v/>
          </cell>
          <cell r="T4810" t="str">
            <v>Contra Costa</v>
          </cell>
          <cell r="U4810" t="str">
            <v>OTHER PROFESS &amp; SPEC</v>
          </cell>
        </row>
        <row r="4811">
          <cell r="A4811" t="str">
            <v>1900612858</v>
          </cell>
          <cell r="B4811" t="str">
            <v>DXC TECHNOLOGY SERVICES LLC</v>
          </cell>
          <cell r="C4811" t="str">
            <v>2</v>
          </cell>
          <cell r="D4811" t="str">
            <v>Parked Documents</v>
          </cell>
          <cell r="E4811" t="str">
            <v>0200</v>
          </cell>
          <cell r="F4811" t="str">
            <v>7</v>
          </cell>
          <cell r="G4811">
            <v>43838</v>
          </cell>
          <cell r="H4811">
            <v>0</v>
          </cell>
          <cell r="I4811">
            <v>-9288</v>
          </cell>
          <cell r="J4811" t="str">
            <v>52002445</v>
          </cell>
          <cell r="K4811" t="str">
            <v>9580079800</v>
          </cell>
          <cell r="L4811" t="str">
            <v>9800</v>
          </cell>
          <cell r="M4811" t="str">
            <v>52002445</v>
          </cell>
          <cell r="N4811" t="str">
            <v>1000</v>
          </cell>
          <cell r="O4811" t="str">
            <v/>
          </cell>
          <cell r="P4811" t="str">
            <v>10011244</v>
          </cell>
          <cell r="Q4811" t="str">
            <v/>
          </cell>
          <cell r="R4811" t="str">
            <v/>
          </cell>
          <cell r="S4811" t="str">
            <v/>
          </cell>
          <cell r="T4811" t="str">
            <v>Contra Costa</v>
          </cell>
          <cell r="U4811" t="str">
            <v>OTHER PROFESS &amp; SPEC</v>
          </cell>
        </row>
        <row r="4812">
          <cell r="A4812" t="str">
            <v>1900612868</v>
          </cell>
          <cell r="B4812" t="str">
            <v>DXC TECHNOLOGY SERVICES LLC</v>
          </cell>
          <cell r="C4812" t="str">
            <v>2</v>
          </cell>
          <cell r="D4812" t="str">
            <v>Parked Documents</v>
          </cell>
          <cell r="E4812" t="str">
            <v>0100</v>
          </cell>
          <cell r="F4812" t="str">
            <v>7</v>
          </cell>
          <cell r="G4812">
            <v>43838</v>
          </cell>
          <cell r="H4812">
            <v>0</v>
          </cell>
          <cell r="I4812">
            <v>36040</v>
          </cell>
          <cell r="J4812" t="str">
            <v>52002445</v>
          </cell>
          <cell r="K4812" t="str">
            <v>9580309800</v>
          </cell>
          <cell r="L4812" t="str">
            <v>9800</v>
          </cell>
          <cell r="M4812" t="str">
            <v>52002445</v>
          </cell>
          <cell r="N4812" t="str">
            <v>1000</v>
          </cell>
          <cell r="O4812" t="str">
            <v/>
          </cell>
          <cell r="P4812" t="str">
            <v>10011244</v>
          </cell>
          <cell r="Q4812" t="str">
            <v/>
          </cell>
          <cell r="R4812" t="str">
            <v/>
          </cell>
          <cell r="S4812" t="str">
            <v/>
          </cell>
          <cell r="T4812" t="str">
            <v>Orange</v>
          </cell>
          <cell r="U4812" t="str">
            <v>OTHER PROFESS &amp; SPEC</v>
          </cell>
        </row>
        <row r="4813">
          <cell r="A4813" t="str">
            <v>1900612868</v>
          </cell>
          <cell r="B4813" t="str">
            <v>DXC TECHNOLOGY SERVICES LLC</v>
          </cell>
          <cell r="C4813" t="str">
            <v>2</v>
          </cell>
          <cell r="D4813" t="str">
            <v>Parked Documents</v>
          </cell>
          <cell r="E4813" t="str">
            <v>0100</v>
          </cell>
          <cell r="F4813" t="str">
            <v>7</v>
          </cell>
          <cell r="G4813">
            <v>43838</v>
          </cell>
          <cell r="H4813">
            <v>0</v>
          </cell>
          <cell r="I4813">
            <v>36040</v>
          </cell>
          <cell r="J4813" t="str">
            <v>52002445</v>
          </cell>
          <cell r="K4813" t="str">
            <v>9580309800</v>
          </cell>
          <cell r="L4813" t="str">
            <v>9800</v>
          </cell>
          <cell r="M4813" t="str">
            <v>52002445</v>
          </cell>
          <cell r="N4813" t="str">
            <v>1000</v>
          </cell>
          <cell r="O4813" t="str">
            <v/>
          </cell>
          <cell r="P4813" t="str">
            <v>10011244</v>
          </cell>
          <cell r="Q4813" t="str">
            <v/>
          </cell>
          <cell r="R4813" t="str">
            <v/>
          </cell>
          <cell r="S4813" t="str">
            <v/>
          </cell>
          <cell r="T4813" t="str">
            <v>Orange</v>
          </cell>
          <cell r="U4813" t="str">
            <v>OTHER PROFESS &amp; SPEC</v>
          </cell>
        </row>
        <row r="4814">
          <cell r="A4814" t="str">
            <v>1900612868</v>
          </cell>
          <cell r="B4814" t="str">
            <v>DXC TECHNOLOGY SERVICES LLC</v>
          </cell>
          <cell r="C4814" t="str">
            <v>2</v>
          </cell>
          <cell r="D4814" t="str">
            <v>Parked Documents</v>
          </cell>
          <cell r="E4814" t="str">
            <v>0200</v>
          </cell>
          <cell r="F4814" t="str">
            <v>7</v>
          </cell>
          <cell r="G4814">
            <v>43838</v>
          </cell>
          <cell r="H4814">
            <v>0</v>
          </cell>
          <cell r="I4814">
            <v>-36040</v>
          </cell>
          <cell r="J4814" t="str">
            <v>52002445</v>
          </cell>
          <cell r="K4814" t="str">
            <v>9580309800</v>
          </cell>
          <cell r="L4814" t="str">
            <v>9800</v>
          </cell>
          <cell r="M4814" t="str">
            <v>52002445</v>
          </cell>
          <cell r="N4814" t="str">
            <v>1000</v>
          </cell>
          <cell r="O4814" t="str">
            <v/>
          </cell>
          <cell r="P4814" t="str">
            <v>10011244</v>
          </cell>
          <cell r="Q4814" t="str">
            <v/>
          </cell>
          <cell r="R4814" t="str">
            <v/>
          </cell>
          <cell r="S4814" t="str">
            <v/>
          </cell>
          <cell r="T4814" t="str">
            <v>Orange</v>
          </cell>
          <cell r="U4814" t="str">
            <v>OTHER PROFESS &amp; SPEC</v>
          </cell>
        </row>
        <row r="4815">
          <cell r="A4815" t="str">
            <v>1900612868</v>
          </cell>
          <cell r="B4815" t="str">
            <v>DXC TECHNOLOGY SERVICES LLC</v>
          </cell>
          <cell r="C4815" t="str">
            <v>2</v>
          </cell>
          <cell r="D4815" t="str">
            <v>Parked Documents</v>
          </cell>
          <cell r="E4815" t="str">
            <v>0200</v>
          </cell>
          <cell r="F4815" t="str">
            <v>7</v>
          </cell>
          <cell r="G4815">
            <v>43838</v>
          </cell>
          <cell r="H4815">
            <v>0</v>
          </cell>
          <cell r="I4815">
            <v>-36040</v>
          </cell>
          <cell r="J4815" t="str">
            <v>52002445</v>
          </cell>
          <cell r="K4815" t="str">
            <v>9580309800</v>
          </cell>
          <cell r="L4815" t="str">
            <v>9800</v>
          </cell>
          <cell r="M4815" t="str">
            <v>52002445</v>
          </cell>
          <cell r="N4815" t="str">
            <v>1000</v>
          </cell>
          <cell r="O4815" t="str">
            <v/>
          </cell>
          <cell r="P4815" t="str">
            <v>10011244</v>
          </cell>
          <cell r="Q4815" t="str">
            <v/>
          </cell>
          <cell r="R4815" t="str">
            <v/>
          </cell>
          <cell r="S4815" t="str">
            <v/>
          </cell>
          <cell r="T4815" t="str">
            <v>Orange</v>
          </cell>
          <cell r="U4815" t="str">
            <v>OTHER PROFESS &amp; SPEC</v>
          </cell>
        </row>
        <row r="4816">
          <cell r="A4816" t="str">
            <v>1900612872</v>
          </cell>
          <cell r="B4816" t="str">
            <v>DXC TECHNOLOGY SERVICES LLC</v>
          </cell>
          <cell r="C4816" t="str">
            <v>2</v>
          </cell>
          <cell r="D4816" t="str">
            <v>Parked Documents</v>
          </cell>
          <cell r="E4816" t="str">
            <v>0100</v>
          </cell>
          <cell r="F4816" t="str">
            <v>7</v>
          </cell>
          <cell r="G4816">
            <v>43838</v>
          </cell>
          <cell r="H4816">
            <v>0</v>
          </cell>
          <cell r="I4816">
            <v>8255</v>
          </cell>
          <cell r="J4816" t="str">
            <v>52002445</v>
          </cell>
          <cell r="K4816" t="str">
            <v>9580349800</v>
          </cell>
          <cell r="L4816" t="str">
            <v>9800</v>
          </cell>
          <cell r="M4816" t="str">
            <v>52002445</v>
          </cell>
          <cell r="N4816" t="str">
            <v>1000</v>
          </cell>
          <cell r="O4816" t="str">
            <v/>
          </cell>
          <cell r="P4816" t="str">
            <v>10011244</v>
          </cell>
          <cell r="Q4816" t="str">
            <v/>
          </cell>
          <cell r="R4816" t="str">
            <v/>
          </cell>
          <cell r="S4816" t="str">
            <v/>
          </cell>
          <cell r="T4816" t="str">
            <v>Sacramento</v>
          </cell>
          <cell r="U4816" t="str">
            <v>OTHER PROFESS &amp; SPEC</v>
          </cell>
        </row>
        <row r="4817">
          <cell r="A4817" t="str">
            <v>1900612872</v>
          </cell>
          <cell r="B4817" t="str">
            <v>DXC TECHNOLOGY SERVICES LLC</v>
          </cell>
          <cell r="C4817" t="str">
            <v>2</v>
          </cell>
          <cell r="D4817" t="str">
            <v>Parked Documents</v>
          </cell>
          <cell r="E4817" t="str">
            <v>0100</v>
          </cell>
          <cell r="F4817" t="str">
            <v>7</v>
          </cell>
          <cell r="G4817">
            <v>43838</v>
          </cell>
          <cell r="H4817">
            <v>0</v>
          </cell>
          <cell r="I4817">
            <v>8255</v>
          </cell>
          <cell r="J4817" t="str">
            <v>52002445</v>
          </cell>
          <cell r="K4817" t="str">
            <v>9580349800</v>
          </cell>
          <cell r="L4817" t="str">
            <v>9800</v>
          </cell>
          <cell r="M4817" t="str">
            <v>52002445</v>
          </cell>
          <cell r="N4817" t="str">
            <v>1000</v>
          </cell>
          <cell r="O4817" t="str">
            <v/>
          </cell>
          <cell r="P4817" t="str">
            <v>10011244</v>
          </cell>
          <cell r="Q4817" t="str">
            <v/>
          </cell>
          <cell r="R4817" t="str">
            <v/>
          </cell>
          <cell r="S4817" t="str">
            <v/>
          </cell>
          <cell r="T4817" t="str">
            <v>Sacramento</v>
          </cell>
          <cell r="U4817" t="str">
            <v>OTHER PROFESS &amp; SPEC</v>
          </cell>
        </row>
        <row r="4818">
          <cell r="A4818" t="str">
            <v>1900612872</v>
          </cell>
          <cell r="B4818" t="str">
            <v>DXC TECHNOLOGY SERVICES LLC</v>
          </cell>
          <cell r="C4818" t="str">
            <v>2</v>
          </cell>
          <cell r="D4818" t="str">
            <v>Parked Documents</v>
          </cell>
          <cell r="E4818" t="str">
            <v>0200</v>
          </cell>
          <cell r="F4818" t="str">
            <v>7</v>
          </cell>
          <cell r="G4818">
            <v>43838</v>
          </cell>
          <cell r="H4818">
            <v>0</v>
          </cell>
          <cell r="I4818">
            <v>-8255</v>
          </cell>
          <cell r="J4818" t="str">
            <v>52002445</v>
          </cell>
          <cell r="K4818" t="str">
            <v>9580349800</v>
          </cell>
          <cell r="L4818" t="str">
            <v>9800</v>
          </cell>
          <cell r="M4818" t="str">
            <v>52002445</v>
          </cell>
          <cell r="N4818" t="str">
            <v>1000</v>
          </cell>
          <cell r="O4818" t="str">
            <v/>
          </cell>
          <cell r="P4818" t="str">
            <v>10011244</v>
          </cell>
          <cell r="Q4818" t="str">
            <v/>
          </cell>
          <cell r="R4818" t="str">
            <v/>
          </cell>
          <cell r="S4818" t="str">
            <v/>
          </cell>
          <cell r="T4818" t="str">
            <v>Sacramento</v>
          </cell>
          <cell r="U4818" t="str">
            <v>OTHER PROFESS &amp; SPEC</v>
          </cell>
        </row>
        <row r="4819">
          <cell r="A4819" t="str">
            <v>1900612872</v>
          </cell>
          <cell r="B4819" t="str">
            <v>DXC TECHNOLOGY SERVICES LLC</v>
          </cell>
          <cell r="C4819" t="str">
            <v>2</v>
          </cell>
          <cell r="D4819" t="str">
            <v>Parked Documents</v>
          </cell>
          <cell r="E4819" t="str">
            <v>0200</v>
          </cell>
          <cell r="F4819" t="str">
            <v>7</v>
          </cell>
          <cell r="G4819">
            <v>43838</v>
          </cell>
          <cell r="H4819">
            <v>0</v>
          </cell>
          <cell r="I4819">
            <v>-8255</v>
          </cell>
          <cell r="J4819" t="str">
            <v>52002445</v>
          </cell>
          <cell r="K4819" t="str">
            <v>9580349800</v>
          </cell>
          <cell r="L4819" t="str">
            <v>9800</v>
          </cell>
          <cell r="M4819" t="str">
            <v>52002445</v>
          </cell>
          <cell r="N4819" t="str">
            <v>1000</v>
          </cell>
          <cell r="O4819" t="str">
            <v/>
          </cell>
          <cell r="P4819" t="str">
            <v>10011244</v>
          </cell>
          <cell r="Q4819" t="str">
            <v/>
          </cell>
          <cell r="R4819" t="str">
            <v/>
          </cell>
          <cell r="S4819" t="str">
            <v/>
          </cell>
          <cell r="T4819" t="str">
            <v>Sacramento</v>
          </cell>
          <cell r="U4819" t="str">
            <v>OTHER PROFESS &amp; SPEC</v>
          </cell>
        </row>
        <row r="4820">
          <cell r="A4820" t="str">
            <v>1900612874</v>
          </cell>
          <cell r="B4820" t="str">
            <v>DXC TECHNOLOGY SERVICES LLC</v>
          </cell>
          <cell r="C4820" t="str">
            <v>2</v>
          </cell>
          <cell r="D4820" t="str">
            <v>Parked Documents</v>
          </cell>
          <cell r="E4820" t="str">
            <v>0100</v>
          </cell>
          <cell r="F4820" t="str">
            <v>7</v>
          </cell>
          <cell r="G4820">
            <v>43838</v>
          </cell>
          <cell r="H4820">
            <v>0</v>
          </cell>
          <cell r="I4820">
            <v>15442</v>
          </cell>
          <cell r="J4820" t="str">
            <v>52002445</v>
          </cell>
          <cell r="K4820" t="str">
            <v>9580379800</v>
          </cell>
          <cell r="L4820" t="str">
            <v>9800</v>
          </cell>
          <cell r="M4820" t="str">
            <v>52002445</v>
          </cell>
          <cell r="N4820" t="str">
            <v>1000</v>
          </cell>
          <cell r="O4820" t="str">
            <v/>
          </cell>
          <cell r="P4820" t="str">
            <v>10011244</v>
          </cell>
          <cell r="Q4820" t="str">
            <v/>
          </cell>
          <cell r="R4820" t="str">
            <v/>
          </cell>
          <cell r="S4820" t="str">
            <v/>
          </cell>
          <cell r="T4820" t="str">
            <v>San Diego</v>
          </cell>
          <cell r="U4820" t="str">
            <v>OTHER PROFESS &amp; SPEC</v>
          </cell>
        </row>
        <row r="4821">
          <cell r="A4821" t="str">
            <v>1900612874</v>
          </cell>
          <cell r="B4821" t="str">
            <v>DXC TECHNOLOGY SERVICES LLC</v>
          </cell>
          <cell r="C4821" t="str">
            <v>2</v>
          </cell>
          <cell r="D4821" t="str">
            <v>Parked Documents</v>
          </cell>
          <cell r="E4821" t="str">
            <v>0200</v>
          </cell>
          <cell r="F4821" t="str">
            <v>7</v>
          </cell>
          <cell r="G4821">
            <v>43838</v>
          </cell>
          <cell r="H4821">
            <v>0</v>
          </cell>
          <cell r="I4821">
            <v>-15442</v>
          </cell>
          <cell r="J4821" t="str">
            <v>52002445</v>
          </cell>
          <cell r="K4821" t="str">
            <v>9580379800</v>
          </cell>
          <cell r="L4821" t="str">
            <v>9800</v>
          </cell>
          <cell r="M4821" t="str">
            <v>52002445</v>
          </cell>
          <cell r="N4821" t="str">
            <v>1000</v>
          </cell>
          <cell r="O4821" t="str">
            <v/>
          </cell>
          <cell r="P4821" t="str">
            <v>10011244</v>
          </cell>
          <cell r="Q4821" t="str">
            <v/>
          </cell>
          <cell r="R4821" t="str">
            <v/>
          </cell>
          <cell r="S4821" t="str">
            <v/>
          </cell>
          <cell r="T4821" t="str">
            <v>San Diego</v>
          </cell>
          <cell r="U4821" t="str">
            <v>OTHER PROFESS &amp; SPEC</v>
          </cell>
        </row>
        <row r="4822">
          <cell r="A4822" t="str">
            <v>1900612878</v>
          </cell>
          <cell r="B4822" t="str">
            <v>DXC TECHNOLOGY SERVICES LLC</v>
          </cell>
          <cell r="C4822" t="str">
            <v>2</v>
          </cell>
          <cell r="D4822" t="str">
            <v>Parked Documents</v>
          </cell>
          <cell r="E4822" t="str">
            <v>0100</v>
          </cell>
          <cell r="F4822" t="str">
            <v>7</v>
          </cell>
          <cell r="G4822">
            <v>43838</v>
          </cell>
          <cell r="H4822">
            <v>0</v>
          </cell>
          <cell r="I4822">
            <v>8381</v>
          </cell>
          <cell r="J4822" t="str">
            <v>52002445</v>
          </cell>
          <cell r="K4822" t="str">
            <v>9580419800</v>
          </cell>
          <cell r="L4822" t="str">
            <v>9800</v>
          </cell>
          <cell r="M4822" t="str">
            <v>52002445</v>
          </cell>
          <cell r="N4822" t="str">
            <v>1000</v>
          </cell>
          <cell r="O4822" t="str">
            <v/>
          </cell>
          <cell r="P4822" t="str">
            <v>10011244</v>
          </cell>
          <cell r="Q4822" t="str">
            <v/>
          </cell>
          <cell r="R4822" t="str">
            <v/>
          </cell>
          <cell r="S4822" t="str">
            <v/>
          </cell>
          <cell r="T4822" t="str">
            <v>San Mateo</v>
          </cell>
          <cell r="U4822" t="str">
            <v>OTHER PROFESS &amp; SPEC</v>
          </cell>
        </row>
        <row r="4823">
          <cell r="A4823" t="str">
            <v>1900612878</v>
          </cell>
          <cell r="B4823" t="str">
            <v>DXC TECHNOLOGY SERVICES LLC</v>
          </cell>
          <cell r="C4823" t="str">
            <v>2</v>
          </cell>
          <cell r="D4823" t="str">
            <v>Parked Documents</v>
          </cell>
          <cell r="E4823" t="str">
            <v>0200</v>
          </cell>
          <cell r="F4823" t="str">
            <v>7</v>
          </cell>
          <cell r="G4823">
            <v>43838</v>
          </cell>
          <cell r="H4823">
            <v>0</v>
          </cell>
          <cell r="I4823">
            <v>-8381</v>
          </cell>
          <cell r="J4823" t="str">
            <v>52002445</v>
          </cell>
          <cell r="K4823" t="str">
            <v>9580419800</v>
          </cell>
          <cell r="L4823" t="str">
            <v>9800</v>
          </cell>
          <cell r="M4823" t="str">
            <v>52002445</v>
          </cell>
          <cell r="N4823" t="str">
            <v>1000</v>
          </cell>
          <cell r="O4823" t="str">
            <v/>
          </cell>
          <cell r="P4823" t="str">
            <v>10011244</v>
          </cell>
          <cell r="Q4823" t="str">
            <v/>
          </cell>
          <cell r="R4823" t="str">
            <v/>
          </cell>
          <cell r="S4823" t="str">
            <v/>
          </cell>
          <cell r="T4823" t="str">
            <v>San Mateo</v>
          </cell>
          <cell r="U4823" t="str">
            <v>OTHER PROFESS &amp; SPEC</v>
          </cell>
        </row>
        <row r="4824">
          <cell r="A4824" t="str">
            <v>1900612882</v>
          </cell>
          <cell r="B4824" t="str">
            <v>DXC TECHNOLOGY SERVICES LLC</v>
          </cell>
          <cell r="C4824" t="str">
            <v>2</v>
          </cell>
          <cell r="D4824" t="str">
            <v>Parked Documents</v>
          </cell>
          <cell r="E4824" t="str">
            <v>0100</v>
          </cell>
          <cell r="F4824" t="str">
            <v>7</v>
          </cell>
          <cell r="G4824">
            <v>43838</v>
          </cell>
          <cell r="H4824">
            <v>0</v>
          </cell>
          <cell r="I4824">
            <v>70673</v>
          </cell>
          <cell r="J4824" t="str">
            <v>52002445</v>
          </cell>
          <cell r="K4824" t="str">
            <v>9580489800</v>
          </cell>
          <cell r="L4824" t="str">
            <v>9800</v>
          </cell>
          <cell r="M4824" t="str">
            <v>52002445</v>
          </cell>
          <cell r="N4824" t="str">
            <v>1000</v>
          </cell>
          <cell r="O4824" t="str">
            <v/>
          </cell>
          <cell r="P4824" t="str">
            <v>10011244</v>
          </cell>
          <cell r="Q4824" t="str">
            <v/>
          </cell>
          <cell r="R4824" t="str">
            <v/>
          </cell>
          <cell r="S4824" t="str">
            <v/>
          </cell>
          <cell r="T4824" t="str">
            <v>Solano</v>
          </cell>
          <cell r="U4824" t="str">
            <v>OTHER PROFESS &amp; SPEC</v>
          </cell>
        </row>
        <row r="4825">
          <cell r="A4825" t="str">
            <v>1900612882</v>
          </cell>
          <cell r="B4825" t="str">
            <v>DXC TECHNOLOGY SERVICES LLC</v>
          </cell>
          <cell r="C4825" t="str">
            <v>2</v>
          </cell>
          <cell r="D4825" t="str">
            <v>Parked Documents</v>
          </cell>
          <cell r="E4825" t="str">
            <v>0200</v>
          </cell>
          <cell r="F4825" t="str">
            <v>7</v>
          </cell>
          <cell r="G4825">
            <v>43838</v>
          </cell>
          <cell r="H4825">
            <v>0</v>
          </cell>
          <cell r="I4825">
            <v>-70673</v>
          </cell>
          <cell r="J4825" t="str">
            <v>52002445</v>
          </cell>
          <cell r="K4825" t="str">
            <v>9580489800</v>
          </cell>
          <cell r="L4825" t="str">
            <v>9800</v>
          </cell>
          <cell r="M4825" t="str">
            <v>52002445</v>
          </cell>
          <cell r="N4825" t="str">
            <v>1000</v>
          </cell>
          <cell r="O4825" t="str">
            <v/>
          </cell>
          <cell r="P4825" t="str">
            <v>10011244</v>
          </cell>
          <cell r="Q4825" t="str">
            <v/>
          </cell>
          <cell r="R4825" t="str">
            <v/>
          </cell>
          <cell r="S4825" t="str">
            <v/>
          </cell>
          <cell r="T4825" t="str">
            <v>Solano</v>
          </cell>
          <cell r="U4825" t="str">
            <v>OTHER PROFESS &amp; SPEC</v>
          </cell>
        </row>
        <row r="4826">
          <cell r="A4826" t="str">
            <v>1900612885</v>
          </cell>
          <cell r="B4826" t="str">
            <v>DXC TECHNOLOGY SERVICES LLC</v>
          </cell>
          <cell r="C4826" t="str">
            <v>2</v>
          </cell>
          <cell r="D4826" t="str">
            <v>Parked Documents</v>
          </cell>
          <cell r="E4826" t="str">
            <v>0100</v>
          </cell>
          <cell r="F4826" t="str">
            <v>7</v>
          </cell>
          <cell r="G4826">
            <v>43838</v>
          </cell>
          <cell r="H4826">
            <v>0</v>
          </cell>
          <cell r="I4826">
            <v>40701</v>
          </cell>
          <cell r="J4826" t="str">
            <v>52002445</v>
          </cell>
          <cell r="K4826" t="str">
            <v>9580579800</v>
          </cell>
          <cell r="L4826" t="str">
            <v>9800</v>
          </cell>
          <cell r="M4826" t="str">
            <v>52002445</v>
          </cell>
          <cell r="N4826" t="str">
            <v>1000</v>
          </cell>
          <cell r="O4826" t="str">
            <v/>
          </cell>
          <cell r="P4826" t="str">
            <v>10011244</v>
          </cell>
          <cell r="Q4826" t="str">
            <v/>
          </cell>
          <cell r="R4826" t="str">
            <v/>
          </cell>
          <cell r="S4826" t="str">
            <v/>
          </cell>
          <cell r="T4826" t="str">
            <v>Yolo</v>
          </cell>
          <cell r="U4826" t="str">
            <v>OTHER PROFESS &amp; SPEC</v>
          </cell>
        </row>
        <row r="4827">
          <cell r="A4827" t="str">
            <v>1900612885</v>
          </cell>
          <cell r="B4827" t="str">
            <v>DXC TECHNOLOGY SERVICES LLC</v>
          </cell>
          <cell r="C4827" t="str">
            <v>2</v>
          </cell>
          <cell r="D4827" t="str">
            <v>Parked Documents</v>
          </cell>
          <cell r="E4827" t="str">
            <v>0200</v>
          </cell>
          <cell r="F4827" t="str">
            <v>7</v>
          </cell>
          <cell r="G4827">
            <v>43838</v>
          </cell>
          <cell r="H4827">
            <v>0</v>
          </cell>
          <cell r="I4827">
            <v>-40701</v>
          </cell>
          <cell r="J4827" t="str">
            <v>52002445</v>
          </cell>
          <cell r="K4827" t="str">
            <v>9580579800</v>
          </cell>
          <cell r="L4827" t="str">
            <v>9800</v>
          </cell>
          <cell r="M4827" t="str">
            <v>52002445</v>
          </cell>
          <cell r="N4827" t="str">
            <v>1000</v>
          </cell>
          <cell r="O4827" t="str">
            <v/>
          </cell>
          <cell r="P4827" t="str">
            <v>10011244</v>
          </cell>
          <cell r="Q4827" t="str">
            <v/>
          </cell>
          <cell r="R4827" t="str">
            <v/>
          </cell>
          <cell r="S4827" t="str">
            <v/>
          </cell>
          <cell r="T4827" t="str">
            <v>Yolo</v>
          </cell>
          <cell r="U4827" t="str">
            <v>OTHER PROFESS &amp; SPEC</v>
          </cell>
        </row>
        <row r="4828">
          <cell r="A4828" t="str">
            <v>1900624579</v>
          </cell>
          <cell r="B4828" t="str">
            <v>DXC TECHNOLOGY SERVICES LLC</v>
          </cell>
          <cell r="C4828" t="str">
            <v>2</v>
          </cell>
          <cell r="D4828" t="str">
            <v>Parked Documents</v>
          </cell>
          <cell r="E4828" t="str">
            <v>0100</v>
          </cell>
          <cell r="F4828" t="str">
            <v>7</v>
          </cell>
          <cell r="G4828">
            <v>43851</v>
          </cell>
          <cell r="H4828">
            <v>0</v>
          </cell>
          <cell r="I4828">
            <v>627402</v>
          </cell>
          <cell r="J4828" t="str">
            <v>52002451</v>
          </cell>
          <cell r="K4828" t="str">
            <v>9580009800</v>
          </cell>
          <cell r="L4828" t="str">
            <v>9800</v>
          </cell>
          <cell r="M4828" t="str">
            <v>52002451</v>
          </cell>
          <cell r="N4828" t="str">
            <v>1000</v>
          </cell>
          <cell r="O4828" t="str">
            <v/>
          </cell>
          <cell r="P4828" t="str">
            <v>10011244</v>
          </cell>
          <cell r="Q4828" t="str">
            <v/>
          </cell>
          <cell r="R4828" t="str">
            <v/>
          </cell>
          <cell r="S4828" t="str">
            <v/>
          </cell>
          <cell r="T4828" t="str">
            <v>CalWIN M&amp;O</v>
          </cell>
          <cell r="U4828" t="str">
            <v>APPLICATION MAINTENA</v>
          </cell>
        </row>
        <row r="4829">
          <cell r="A4829" t="str">
            <v>1900624579</v>
          </cell>
          <cell r="B4829" t="str">
            <v>DXC TECHNOLOGY SERVICES LLC</v>
          </cell>
          <cell r="C4829" t="str">
            <v>2</v>
          </cell>
          <cell r="D4829" t="str">
            <v>Parked Documents</v>
          </cell>
          <cell r="E4829" t="str">
            <v>0100</v>
          </cell>
          <cell r="F4829" t="str">
            <v>7</v>
          </cell>
          <cell r="G4829">
            <v>43851</v>
          </cell>
          <cell r="H4829">
            <v>0</v>
          </cell>
          <cell r="I4829">
            <v>627402</v>
          </cell>
          <cell r="J4829" t="str">
            <v>52002451</v>
          </cell>
          <cell r="K4829" t="str">
            <v>9580009800</v>
          </cell>
          <cell r="L4829" t="str">
            <v>9800</v>
          </cell>
          <cell r="M4829" t="str">
            <v>52002451</v>
          </cell>
          <cell r="N4829" t="str">
            <v>1000</v>
          </cell>
          <cell r="O4829" t="str">
            <v/>
          </cell>
          <cell r="P4829" t="str">
            <v>10011244</v>
          </cell>
          <cell r="Q4829" t="str">
            <v/>
          </cell>
          <cell r="R4829" t="str">
            <v/>
          </cell>
          <cell r="S4829" t="str">
            <v/>
          </cell>
          <cell r="T4829" t="str">
            <v>CalWIN M&amp;O</v>
          </cell>
          <cell r="U4829" t="str">
            <v>APPLICATION MAINTENA</v>
          </cell>
        </row>
        <row r="4830">
          <cell r="A4830" t="str">
            <v>1900624579</v>
          </cell>
          <cell r="B4830" t="str">
            <v>DXC TECHNOLOGY SERVICES LLC</v>
          </cell>
          <cell r="C4830" t="str">
            <v>2</v>
          </cell>
          <cell r="D4830" t="str">
            <v>Parked Documents</v>
          </cell>
          <cell r="E4830" t="str">
            <v>0200</v>
          </cell>
          <cell r="F4830" t="str">
            <v>7</v>
          </cell>
          <cell r="G4830">
            <v>43851</v>
          </cell>
          <cell r="H4830">
            <v>0</v>
          </cell>
          <cell r="I4830">
            <v>-627402</v>
          </cell>
          <cell r="J4830" t="str">
            <v>52002451</v>
          </cell>
          <cell r="K4830" t="str">
            <v>9580009800</v>
          </cell>
          <cell r="L4830" t="str">
            <v>9800</v>
          </cell>
          <cell r="M4830" t="str">
            <v>52002451</v>
          </cell>
          <cell r="N4830" t="str">
            <v>1000</v>
          </cell>
          <cell r="O4830" t="str">
            <v/>
          </cell>
          <cell r="P4830" t="str">
            <v>10011244</v>
          </cell>
          <cell r="Q4830" t="str">
            <v/>
          </cell>
          <cell r="R4830" t="str">
            <v/>
          </cell>
          <cell r="S4830" t="str">
            <v/>
          </cell>
          <cell r="T4830" t="str">
            <v>CalWIN M&amp;O</v>
          </cell>
          <cell r="U4830" t="str">
            <v>APPLICATION MAINTENA</v>
          </cell>
        </row>
        <row r="4831">
          <cell r="A4831" t="str">
            <v>1900624579</v>
          </cell>
          <cell r="B4831" t="str">
            <v>DXC TECHNOLOGY SERVICES LLC</v>
          </cell>
          <cell r="C4831" t="str">
            <v>2</v>
          </cell>
          <cell r="D4831" t="str">
            <v>Parked Documents</v>
          </cell>
          <cell r="E4831" t="str">
            <v>0200</v>
          </cell>
          <cell r="F4831" t="str">
            <v>7</v>
          </cell>
          <cell r="G4831">
            <v>43851</v>
          </cell>
          <cell r="H4831">
            <v>0</v>
          </cell>
          <cell r="I4831">
            <v>-627402</v>
          </cell>
          <cell r="J4831" t="str">
            <v>52002451</v>
          </cell>
          <cell r="K4831" t="str">
            <v>9580009800</v>
          </cell>
          <cell r="L4831" t="str">
            <v>9800</v>
          </cell>
          <cell r="M4831" t="str">
            <v>52002451</v>
          </cell>
          <cell r="N4831" t="str">
            <v>1000</v>
          </cell>
          <cell r="O4831" t="str">
            <v/>
          </cell>
          <cell r="P4831" t="str">
            <v>10011244</v>
          </cell>
          <cell r="Q4831" t="str">
            <v/>
          </cell>
          <cell r="R4831" t="str">
            <v/>
          </cell>
          <cell r="S4831" t="str">
            <v/>
          </cell>
          <cell r="T4831" t="str">
            <v>CalWIN M&amp;O</v>
          </cell>
          <cell r="U4831" t="str">
            <v>APPLICATION MAINTENA</v>
          </cell>
        </row>
        <row r="4832">
          <cell r="A4832" t="str">
            <v>1900624579</v>
          </cell>
          <cell r="B4832" t="str">
            <v>DXC TECHNOLOGY SERVICES LLC</v>
          </cell>
          <cell r="C4832" t="str">
            <v>3</v>
          </cell>
          <cell r="D4832" t="str">
            <v>Parked Documents</v>
          </cell>
          <cell r="E4832" t="str">
            <v>0100</v>
          </cell>
          <cell r="F4832" t="str">
            <v>7</v>
          </cell>
          <cell r="G4832">
            <v>43851</v>
          </cell>
          <cell r="H4832">
            <v>0</v>
          </cell>
          <cell r="I4832">
            <v>1790665</v>
          </cell>
          <cell r="J4832" t="str">
            <v>52002422</v>
          </cell>
          <cell r="K4832" t="str">
            <v>9580009800</v>
          </cell>
          <cell r="L4832" t="str">
            <v>9800</v>
          </cell>
          <cell r="M4832" t="str">
            <v>52002422</v>
          </cell>
          <cell r="N4832" t="str">
            <v>1000</v>
          </cell>
          <cell r="O4832" t="str">
            <v/>
          </cell>
          <cell r="P4832" t="str">
            <v>10011244</v>
          </cell>
          <cell r="Q4832" t="str">
            <v/>
          </cell>
          <cell r="R4832" t="str">
            <v/>
          </cell>
          <cell r="S4832" t="str">
            <v/>
          </cell>
          <cell r="T4832" t="str">
            <v>CalWIN M&amp;O</v>
          </cell>
          <cell r="U4832" t="str">
            <v>TECHNICAL INFRASTRUC</v>
          </cell>
        </row>
        <row r="4833">
          <cell r="A4833" t="str">
            <v>1900624579</v>
          </cell>
          <cell r="B4833" t="str">
            <v>DXC TECHNOLOGY SERVICES LLC</v>
          </cell>
          <cell r="C4833" t="str">
            <v>3</v>
          </cell>
          <cell r="D4833" t="str">
            <v>Parked Documents</v>
          </cell>
          <cell r="E4833" t="str">
            <v>0100</v>
          </cell>
          <cell r="F4833" t="str">
            <v>7</v>
          </cell>
          <cell r="G4833">
            <v>43851</v>
          </cell>
          <cell r="H4833">
            <v>0</v>
          </cell>
          <cell r="I4833">
            <v>1790665</v>
          </cell>
          <cell r="J4833" t="str">
            <v>52002422</v>
          </cell>
          <cell r="K4833" t="str">
            <v>9580009800</v>
          </cell>
          <cell r="L4833" t="str">
            <v>9800</v>
          </cell>
          <cell r="M4833" t="str">
            <v>52002422</v>
          </cell>
          <cell r="N4833" t="str">
            <v>1000</v>
          </cell>
          <cell r="O4833" t="str">
            <v/>
          </cell>
          <cell r="P4833" t="str">
            <v>10011244</v>
          </cell>
          <cell r="Q4833" t="str">
            <v/>
          </cell>
          <cell r="R4833" t="str">
            <v/>
          </cell>
          <cell r="S4833" t="str">
            <v/>
          </cell>
          <cell r="T4833" t="str">
            <v>CalWIN M&amp;O</v>
          </cell>
          <cell r="U4833" t="str">
            <v>TECHNICAL INFRASTRUC</v>
          </cell>
        </row>
        <row r="4834">
          <cell r="A4834" t="str">
            <v>1900624579</v>
          </cell>
          <cell r="B4834" t="str">
            <v>DXC TECHNOLOGY SERVICES LLC</v>
          </cell>
          <cell r="C4834" t="str">
            <v>3</v>
          </cell>
          <cell r="D4834" t="str">
            <v>Parked Documents</v>
          </cell>
          <cell r="E4834" t="str">
            <v>0200</v>
          </cell>
          <cell r="F4834" t="str">
            <v>7</v>
          </cell>
          <cell r="G4834">
            <v>43851</v>
          </cell>
          <cell r="H4834">
            <v>0</v>
          </cell>
          <cell r="I4834">
            <v>-1790665</v>
          </cell>
          <cell r="J4834" t="str">
            <v>52002422</v>
          </cell>
          <cell r="K4834" t="str">
            <v>9580009800</v>
          </cell>
          <cell r="L4834" t="str">
            <v>9800</v>
          </cell>
          <cell r="M4834" t="str">
            <v>52002422</v>
          </cell>
          <cell r="N4834" t="str">
            <v>1000</v>
          </cell>
          <cell r="O4834" t="str">
            <v/>
          </cell>
          <cell r="P4834" t="str">
            <v>10011244</v>
          </cell>
          <cell r="Q4834" t="str">
            <v/>
          </cell>
          <cell r="R4834" t="str">
            <v/>
          </cell>
          <cell r="S4834" t="str">
            <v/>
          </cell>
          <cell r="T4834" t="str">
            <v>CalWIN M&amp;O</v>
          </cell>
          <cell r="U4834" t="str">
            <v>TECHNICAL INFRASTRUC</v>
          </cell>
        </row>
        <row r="4835">
          <cell r="A4835" t="str">
            <v>1900624579</v>
          </cell>
          <cell r="B4835" t="str">
            <v>DXC TECHNOLOGY SERVICES LLC</v>
          </cell>
          <cell r="C4835" t="str">
            <v>3</v>
          </cell>
          <cell r="D4835" t="str">
            <v>Parked Documents</v>
          </cell>
          <cell r="E4835" t="str">
            <v>0200</v>
          </cell>
          <cell r="F4835" t="str">
            <v>7</v>
          </cell>
          <cell r="G4835">
            <v>43851</v>
          </cell>
          <cell r="H4835">
            <v>0</v>
          </cell>
          <cell r="I4835">
            <v>-1790665</v>
          </cell>
          <cell r="J4835" t="str">
            <v>52002422</v>
          </cell>
          <cell r="K4835" t="str">
            <v>9580009800</v>
          </cell>
          <cell r="L4835" t="str">
            <v>9800</v>
          </cell>
          <cell r="M4835" t="str">
            <v>52002422</v>
          </cell>
          <cell r="N4835" t="str">
            <v>1000</v>
          </cell>
          <cell r="O4835" t="str">
            <v/>
          </cell>
          <cell r="P4835" t="str">
            <v>10011244</v>
          </cell>
          <cell r="Q4835" t="str">
            <v/>
          </cell>
          <cell r="R4835" t="str">
            <v/>
          </cell>
          <cell r="S4835" t="str">
            <v/>
          </cell>
          <cell r="T4835" t="str">
            <v>CalWIN M&amp;O</v>
          </cell>
          <cell r="U4835" t="str">
            <v>TECHNICAL INFRASTRUC</v>
          </cell>
        </row>
        <row r="4836">
          <cell r="A4836" t="str">
            <v>1900624579</v>
          </cell>
          <cell r="B4836" t="str">
            <v>DXC TECHNOLOGY SERVICES LLC</v>
          </cell>
          <cell r="C4836" t="str">
            <v>4</v>
          </cell>
          <cell r="D4836" t="str">
            <v>Parked Documents</v>
          </cell>
          <cell r="E4836" t="str">
            <v>0100</v>
          </cell>
          <cell r="F4836" t="str">
            <v>7</v>
          </cell>
          <cell r="G4836">
            <v>43851</v>
          </cell>
          <cell r="H4836">
            <v>0</v>
          </cell>
          <cell r="I4836">
            <v>640455</v>
          </cell>
          <cell r="J4836" t="str">
            <v>52002447</v>
          </cell>
          <cell r="K4836" t="str">
            <v>9580009800</v>
          </cell>
          <cell r="L4836" t="str">
            <v>9800</v>
          </cell>
          <cell r="M4836" t="str">
            <v>52002447</v>
          </cell>
          <cell r="N4836" t="str">
            <v>1000</v>
          </cell>
          <cell r="O4836" t="str">
            <v/>
          </cell>
          <cell r="P4836" t="str">
            <v>10011244</v>
          </cell>
          <cell r="Q4836" t="str">
            <v/>
          </cell>
          <cell r="R4836" t="str">
            <v/>
          </cell>
          <cell r="S4836" t="str">
            <v/>
          </cell>
          <cell r="T4836" t="str">
            <v>CalWIN M&amp;O</v>
          </cell>
          <cell r="U4836" t="str">
            <v>FEE FOR SVC-CONTR FA</v>
          </cell>
        </row>
        <row r="4837">
          <cell r="A4837" t="str">
            <v>1900624579</v>
          </cell>
          <cell r="B4837" t="str">
            <v>DXC TECHNOLOGY SERVICES LLC</v>
          </cell>
          <cell r="C4837" t="str">
            <v>4</v>
          </cell>
          <cell r="D4837" t="str">
            <v>Parked Documents</v>
          </cell>
          <cell r="E4837" t="str">
            <v>0100</v>
          </cell>
          <cell r="F4837" t="str">
            <v>7</v>
          </cell>
          <cell r="G4837">
            <v>43851</v>
          </cell>
          <cell r="H4837">
            <v>0</v>
          </cell>
          <cell r="I4837">
            <v>640455</v>
          </cell>
          <cell r="J4837" t="str">
            <v>52002447</v>
          </cell>
          <cell r="K4837" t="str">
            <v>9580009800</v>
          </cell>
          <cell r="L4837" t="str">
            <v>9800</v>
          </cell>
          <cell r="M4837" t="str">
            <v>52002447</v>
          </cell>
          <cell r="N4837" t="str">
            <v>1000</v>
          </cell>
          <cell r="O4837" t="str">
            <v/>
          </cell>
          <cell r="P4837" t="str">
            <v>10011244</v>
          </cell>
          <cell r="Q4837" t="str">
            <v/>
          </cell>
          <cell r="R4837" t="str">
            <v/>
          </cell>
          <cell r="S4837" t="str">
            <v/>
          </cell>
          <cell r="T4837" t="str">
            <v>CalWIN M&amp;O</v>
          </cell>
          <cell r="U4837" t="str">
            <v>FEE FOR SVC-CONTR FA</v>
          </cell>
        </row>
        <row r="4838">
          <cell r="A4838" t="str">
            <v>1900624579</v>
          </cell>
          <cell r="B4838" t="str">
            <v>DXC TECHNOLOGY SERVICES LLC</v>
          </cell>
          <cell r="C4838" t="str">
            <v>4</v>
          </cell>
          <cell r="D4838" t="str">
            <v>Parked Documents</v>
          </cell>
          <cell r="E4838" t="str">
            <v>0200</v>
          </cell>
          <cell r="F4838" t="str">
            <v>7</v>
          </cell>
          <cell r="G4838">
            <v>43851</v>
          </cell>
          <cell r="H4838">
            <v>0</v>
          </cell>
          <cell r="I4838">
            <v>-640455</v>
          </cell>
          <cell r="J4838" t="str">
            <v>52002447</v>
          </cell>
          <cell r="K4838" t="str">
            <v>9580009800</v>
          </cell>
          <cell r="L4838" t="str">
            <v>9800</v>
          </cell>
          <cell r="M4838" t="str">
            <v>52002447</v>
          </cell>
          <cell r="N4838" t="str">
            <v>1000</v>
          </cell>
          <cell r="O4838" t="str">
            <v/>
          </cell>
          <cell r="P4838" t="str">
            <v>10011244</v>
          </cell>
          <cell r="Q4838" t="str">
            <v/>
          </cell>
          <cell r="R4838" t="str">
            <v/>
          </cell>
          <cell r="S4838" t="str">
            <v/>
          </cell>
          <cell r="T4838" t="str">
            <v>CalWIN M&amp;O</v>
          </cell>
          <cell r="U4838" t="str">
            <v>FEE FOR SVC-CONTR FA</v>
          </cell>
        </row>
        <row r="4839">
          <cell r="A4839" t="str">
            <v>1900624579</v>
          </cell>
          <cell r="B4839" t="str">
            <v>DXC TECHNOLOGY SERVICES LLC</v>
          </cell>
          <cell r="C4839" t="str">
            <v>4</v>
          </cell>
          <cell r="D4839" t="str">
            <v>Parked Documents</v>
          </cell>
          <cell r="E4839" t="str">
            <v>0200</v>
          </cell>
          <cell r="F4839" t="str">
            <v>7</v>
          </cell>
          <cell r="G4839">
            <v>43851</v>
          </cell>
          <cell r="H4839">
            <v>0</v>
          </cell>
          <cell r="I4839">
            <v>-640455</v>
          </cell>
          <cell r="J4839" t="str">
            <v>52002447</v>
          </cell>
          <cell r="K4839" t="str">
            <v>9580009800</v>
          </cell>
          <cell r="L4839" t="str">
            <v>9800</v>
          </cell>
          <cell r="M4839" t="str">
            <v>52002447</v>
          </cell>
          <cell r="N4839" t="str">
            <v>1000</v>
          </cell>
          <cell r="O4839" t="str">
            <v/>
          </cell>
          <cell r="P4839" t="str">
            <v>10011244</v>
          </cell>
          <cell r="Q4839" t="str">
            <v/>
          </cell>
          <cell r="R4839" t="str">
            <v/>
          </cell>
          <cell r="S4839" t="str">
            <v/>
          </cell>
          <cell r="T4839" t="str">
            <v>CalWIN M&amp;O</v>
          </cell>
          <cell r="U4839" t="str">
            <v>FEE FOR SVC-CONTR FA</v>
          </cell>
        </row>
        <row r="4840">
          <cell r="A4840" t="str">
            <v>1900624579</v>
          </cell>
          <cell r="B4840" t="str">
            <v>DXC TECHNOLOGY SERVICES LLC</v>
          </cell>
          <cell r="C4840" t="str">
            <v>5</v>
          </cell>
          <cell r="D4840" t="str">
            <v>Parked Documents</v>
          </cell>
          <cell r="E4840" t="str">
            <v>0100</v>
          </cell>
          <cell r="F4840" t="str">
            <v>7</v>
          </cell>
          <cell r="G4840">
            <v>43851</v>
          </cell>
          <cell r="H4840">
            <v>0</v>
          </cell>
          <cell r="I4840">
            <v>52638</v>
          </cell>
          <cell r="J4840" t="str">
            <v>52002116</v>
          </cell>
          <cell r="K4840" t="str">
            <v>9580009800</v>
          </cell>
          <cell r="L4840" t="str">
            <v>9800</v>
          </cell>
          <cell r="M4840" t="str">
            <v>52002116</v>
          </cell>
          <cell r="N4840" t="str">
            <v>1000</v>
          </cell>
          <cell r="O4840" t="str">
            <v/>
          </cell>
          <cell r="P4840" t="str">
            <v>10011244</v>
          </cell>
          <cell r="Q4840" t="str">
            <v/>
          </cell>
          <cell r="R4840" t="str">
            <v/>
          </cell>
          <cell r="S4840" t="str">
            <v/>
          </cell>
          <cell r="T4840" t="str">
            <v>CalWIN M&amp;O</v>
          </cell>
          <cell r="U4840" t="str">
            <v>COMPUTER HARDWARE EX</v>
          </cell>
        </row>
        <row r="4841">
          <cell r="A4841" t="str">
            <v>1900624579</v>
          </cell>
          <cell r="B4841" t="str">
            <v>DXC TECHNOLOGY SERVICES LLC</v>
          </cell>
          <cell r="C4841" t="str">
            <v>5</v>
          </cell>
          <cell r="D4841" t="str">
            <v>Parked Documents</v>
          </cell>
          <cell r="E4841" t="str">
            <v>0100</v>
          </cell>
          <cell r="F4841" t="str">
            <v>7</v>
          </cell>
          <cell r="G4841">
            <v>43851</v>
          </cell>
          <cell r="H4841">
            <v>0</v>
          </cell>
          <cell r="I4841">
            <v>52638</v>
          </cell>
          <cell r="J4841" t="str">
            <v>52002116</v>
          </cell>
          <cell r="K4841" t="str">
            <v>9580009800</v>
          </cell>
          <cell r="L4841" t="str">
            <v>9800</v>
          </cell>
          <cell r="M4841" t="str">
            <v>52002116</v>
          </cell>
          <cell r="N4841" t="str">
            <v>1000</v>
          </cell>
          <cell r="O4841" t="str">
            <v/>
          </cell>
          <cell r="P4841" t="str">
            <v>10011244</v>
          </cell>
          <cell r="Q4841" t="str">
            <v/>
          </cell>
          <cell r="R4841" t="str">
            <v/>
          </cell>
          <cell r="S4841" t="str">
            <v/>
          </cell>
          <cell r="T4841" t="str">
            <v>CalWIN M&amp;O</v>
          </cell>
          <cell r="U4841" t="str">
            <v>COMPUTER HARDWARE EX</v>
          </cell>
        </row>
        <row r="4842">
          <cell r="A4842" t="str">
            <v>1900624579</v>
          </cell>
          <cell r="B4842" t="str">
            <v>DXC TECHNOLOGY SERVICES LLC</v>
          </cell>
          <cell r="C4842" t="str">
            <v>5</v>
          </cell>
          <cell r="D4842" t="str">
            <v>Parked Documents</v>
          </cell>
          <cell r="E4842" t="str">
            <v>0200</v>
          </cell>
          <cell r="F4842" t="str">
            <v>7</v>
          </cell>
          <cell r="G4842">
            <v>43851</v>
          </cell>
          <cell r="H4842">
            <v>0</v>
          </cell>
          <cell r="I4842">
            <v>-52638</v>
          </cell>
          <cell r="J4842" t="str">
            <v>52002116</v>
          </cell>
          <cell r="K4842" t="str">
            <v>9580009800</v>
          </cell>
          <cell r="L4842" t="str">
            <v>9800</v>
          </cell>
          <cell r="M4842" t="str">
            <v>52002116</v>
          </cell>
          <cell r="N4842" t="str">
            <v>1000</v>
          </cell>
          <cell r="O4842" t="str">
            <v/>
          </cell>
          <cell r="P4842" t="str">
            <v>10011244</v>
          </cell>
          <cell r="Q4842" t="str">
            <v/>
          </cell>
          <cell r="R4842" t="str">
            <v/>
          </cell>
          <cell r="S4842" t="str">
            <v/>
          </cell>
          <cell r="T4842" t="str">
            <v>CalWIN M&amp;O</v>
          </cell>
          <cell r="U4842" t="str">
            <v>COMPUTER HARDWARE EX</v>
          </cell>
        </row>
        <row r="4843">
          <cell r="A4843" t="str">
            <v>1900624579</v>
          </cell>
          <cell r="B4843" t="str">
            <v>DXC TECHNOLOGY SERVICES LLC</v>
          </cell>
          <cell r="C4843" t="str">
            <v>5</v>
          </cell>
          <cell r="D4843" t="str">
            <v>Parked Documents</v>
          </cell>
          <cell r="E4843" t="str">
            <v>0200</v>
          </cell>
          <cell r="F4843" t="str">
            <v>7</v>
          </cell>
          <cell r="G4843">
            <v>43851</v>
          </cell>
          <cell r="H4843">
            <v>0</v>
          </cell>
          <cell r="I4843">
            <v>-52638</v>
          </cell>
          <cell r="J4843" t="str">
            <v>52002116</v>
          </cell>
          <cell r="K4843" t="str">
            <v>9580009800</v>
          </cell>
          <cell r="L4843" t="str">
            <v>9800</v>
          </cell>
          <cell r="M4843" t="str">
            <v>52002116</v>
          </cell>
          <cell r="N4843" t="str">
            <v>1000</v>
          </cell>
          <cell r="O4843" t="str">
            <v/>
          </cell>
          <cell r="P4843" t="str">
            <v>10011244</v>
          </cell>
          <cell r="Q4843" t="str">
            <v/>
          </cell>
          <cell r="R4843" t="str">
            <v/>
          </cell>
          <cell r="S4843" t="str">
            <v/>
          </cell>
          <cell r="T4843" t="str">
            <v>CalWIN M&amp;O</v>
          </cell>
          <cell r="U4843" t="str">
            <v>COMPUTER HARDWARE EX</v>
          </cell>
        </row>
        <row r="4844">
          <cell r="A4844" t="str">
            <v>1900624579</v>
          </cell>
          <cell r="B4844" t="str">
            <v>DXC TECHNOLOGY SERVICES LLC</v>
          </cell>
          <cell r="C4844" t="str">
            <v>6</v>
          </cell>
          <cell r="D4844" t="str">
            <v>Parked Documents</v>
          </cell>
          <cell r="E4844" t="str">
            <v>0100</v>
          </cell>
          <cell r="F4844" t="str">
            <v>7</v>
          </cell>
          <cell r="G4844">
            <v>43851</v>
          </cell>
          <cell r="H4844">
            <v>0</v>
          </cell>
          <cell r="I4844">
            <v>69245</v>
          </cell>
          <cell r="J4844" t="str">
            <v>52002453</v>
          </cell>
          <cell r="K4844" t="str">
            <v>9580009800</v>
          </cell>
          <cell r="L4844" t="str">
            <v>9800</v>
          </cell>
          <cell r="M4844" t="str">
            <v>52002453</v>
          </cell>
          <cell r="N4844" t="str">
            <v>1000</v>
          </cell>
          <cell r="O4844" t="str">
            <v/>
          </cell>
          <cell r="P4844" t="str">
            <v>10011244</v>
          </cell>
          <cell r="Q4844" t="str">
            <v/>
          </cell>
          <cell r="R4844" t="str">
            <v/>
          </cell>
          <cell r="S4844" t="str">
            <v/>
          </cell>
          <cell r="T4844" t="str">
            <v>CalWIN M&amp;O</v>
          </cell>
          <cell r="U4844" t="str">
            <v>HARDWARE MAINTENANCE</v>
          </cell>
        </row>
        <row r="4845">
          <cell r="A4845" t="str">
            <v>1900624579</v>
          </cell>
          <cell r="B4845" t="str">
            <v>DXC TECHNOLOGY SERVICES LLC</v>
          </cell>
          <cell r="C4845" t="str">
            <v>6</v>
          </cell>
          <cell r="D4845" t="str">
            <v>Parked Documents</v>
          </cell>
          <cell r="E4845" t="str">
            <v>0100</v>
          </cell>
          <cell r="F4845" t="str">
            <v>7</v>
          </cell>
          <cell r="G4845">
            <v>43851</v>
          </cell>
          <cell r="H4845">
            <v>0</v>
          </cell>
          <cell r="I4845">
            <v>69245</v>
          </cell>
          <cell r="J4845" t="str">
            <v>52002453</v>
          </cell>
          <cell r="K4845" t="str">
            <v>9580009800</v>
          </cell>
          <cell r="L4845" t="str">
            <v>9800</v>
          </cell>
          <cell r="M4845" t="str">
            <v>52002453</v>
          </cell>
          <cell r="N4845" t="str">
            <v>1000</v>
          </cell>
          <cell r="O4845" t="str">
            <v/>
          </cell>
          <cell r="P4845" t="str">
            <v>10011244</v>
          </cell>
          <cell r="Q4845" t="str">
            <v/>
          </cell>
          <cell r="R4845" t="str">
            <v/>
          </cell>
          <cell r="S4845" t="str">
            <v/>
          </cell>
          <cell r="T4845" t="str">
            <v>CalWIN M&amp;O</v>
          </cell>
          <cell r="U4845" t="str">
            <v>HARDWARE MAINTENANCE</v>
          </cell>
        </row>
        <row r="4846">
          <cell r="A4846" t="str">
            <v>1900624579</v>
          </cell>
          <cell r="B4846" t="str">
            <v>DXC TECHNOLOGY SERVICES LLC</v>
          </cell>
          <cell r="C4846" t="str">
            <v>6</v>
          </cell>
          <cell r="D4846" t="str">
            <v>Parked Documents</v>
          </cell>
          <cell r="E4846" t="str">
            <v>0200</v>
          </cell>
          <cell r="F4846" t="str">
            <v>7</v>
          </cell>
          <cell r="G4846">
            <v>43851</v>
          </cell>
          <cell r="H4846">
            <v>0</v>
          </cell>
          <cell r="I4846">
            <v>-69245</v>
          </cell>
          <cell r="J4846" t="str">
            <v>52002453</v>
          </cell>
          <cell r="K4846" t="str">
            <v>9580009800</v>
          </cell>
          <cell r="L4846" t="str">
            <v>9800</v>
          </cell>
          <cell r="M4846" t="str">
            <v>52002453</v>
          </cell>
          <cell r="N4846" t="str">
            <v>1000</v>
          </cell>
          <cell r="O4846" t="str">
            <v/>
          </cell>
          <cell r="P4846" t="str">
            <v>10011244</v>
          </cell>
          <cell r="Q4846" t="str">
            <v/>
          </cell>
          <cell r="R4846" t="str">
            <v/>
          </cell>
          <cell r="S4846" t="str">
            <v/>
          </cell>
          <cell r="T4846" t="str">
            <v>CalWIN M&amp;O</v>
          </cell>
          <cell r="U4846" t="str">
            <v>HARDWARE MAINTENANCE</v>
          </cell>
        </row>
        <row r="4847">
          <cell r="A4847" t="str">
            <v>1900624579</v>
          </cell>
          <cell r="B4847" t="str">
            <v>DXC TECHNOLOGY SERVICES LLC</v>
          </cell>
          <cell r="C4847" t="str">
            <v>6</v>
          </cell>
          <cell r="D4847" t="str">
            <v>Parked Documents</v>
          </cell>
          <cell r="E4847" t="str">
            <v>0200</v>
          </cell>
          <cell r="F4847" t="str">
            <v>7</v>
          </cell>
          <cell r="G4847">
            <v>43851</v>
          </cell>
          <cell r="H4847">
            <v>0</v>
          </cell>
          <cell r="I4847">
            <v>-69245</v>
          </cell>
          <cell r="J4847" t="str">
            <v>52002453</v>
          </cell>
          <cell r="K4847" t="str">
            <v>9580009800</v>
          </cell>
          <cell r="L4847" t="str">
            <v>9800</v>
          </cell>
          <cell r="M4847" t="str">
            <v>52002453</v>
          </cell>
          <cell r="N4847" t="str">
            <v>1000</v>
          </cell>
          <cell r="O4847" t="str">
            <v/>
          </cell>
          <cell r="P4847" t="str">
            <v>10011244</v>
          </cell>
          <cell r="Q4847" t="str">
            <v/>
          </cell>
          <cell r="R4847" t="str">
            <v/>
          </cell>
          <cell r="S4847" t="str">
            <v/>
          </cell>
          <cell r="T4847" t="str">
            <v>CalWIN M&amp;O</v>
          </cell>
          <cell r="U4847" t="str">
            <v>HARDWARE MAINTENANCE</v>
          </cell>
        </row>
        <row r="4848">
          <cell r="A4848" t="str">
            <v>1900624579</v>
          </cell>
          <cell r="B4848" t="str">
            <v>DXC TECHNOLOGY SERVICES LLC</v>
          </cell>
          <cell r="C4848" t="str">
            <v>7</v>
          </cell>
          <cell r="D4848" t="str">
            <v>Parked Documents</v>
          </cell>
          <cell r="E4848" t="str">
            <v>0100</v>
          </cell>
          <cell r="F4848" t="str">
            <v>7</v>
          </cell>
          <cell r="G4848">
            <v>43851</v>
          </cell>
          <cell r="H4848">
            <v>0</v>
          </cell>
          <cell r="I4848">
            <v>410608</v>
          </cell>
          <cell r="J4848" t="str">
            <v>52002454</v>
          </cell>
          <cell r="K4848" t="str">
            <v>9580009800</v>
          </cell>
          <cell r="L4848" t="str">
            <v>9800</v>
          </cell>
          <cell r="M4848" t="str">
            <v>52002454</v>
          </cell>
          <cell r="N4848" t="str">
            <v>1000</v>
          </cell>
          <cell r="O4848" t="str">
            <v/>
          </cell>
          <cell r="P4848" t="str">
            <v>10011244</v>
          </cell>
          <cell r="Q4848" t="str">
            <v/>
          </cell>
          <cell r="R4848" t="str">
            <v/>
          </cell>
          <cell r="S4848" t="str">
            <v/>
          </cell>
          <cell r="T4848" t="str">
            <v>CalWIN M&amp;O</v>
          </cell>
          <cell r="U4848" t="str">
            <v>SOFTWARE MAINTENANCE</v>
          </cell>
        </row>
        <row r="4849">
          <cell r="A4849" t="str">
            <v>1900624579</v>
          </cell>
          <cell r="B4849" t="str">
            <v>DXC TECHNOLOGY SERVICES LLC</v>
          </cell>
          <cell r="C4849" t="str">
            <v>7</v>
          </cell>
          <cell r="D4849" t="str">
            <v>Parked Documents</v>
          </cell>
          <cell r="E4849" t="str">
            <v>0100</v>
          </cell>
          <cell r="F4849" t="str">
            <v>7</v>
          </cell>
          <cell r="G4849">
            <v>43851</v>
          </cell>
          <cell r="H4849">
            <v>0</v>
          </cell>
          <cell r="I4849">
            <v>410608</v>
          </cell>
          <cell r="J4849" t="str">
            <v>52002454</v>
          </cell>
          <cell r="K4849" t="str">
            <v>9580009800</v>
          </cell>
          <cell r="L4849" t="str">
            <v>9800</v>
          </cell>
          <cell r="M4849" t="str">
            <v>52002454</v>
          </cell>
          <cell r="N4849" t="str">
            <v>1000</v>
          </cell>
          <cell r="O4849" t="str">
            <v/>
          </cell>
          <cell r="P4849" t="str">
            <v>10011244</v>
          </cell>
          <cell r="Q4849" t="str">
            <v/>
          </cell>
          <cell r="R4849" t="str">
            <v/>
          </cell>
          <cell r="S4849" t="str">
            <v/>
          </cell>
          <cell r="T4849" t="str">
            <v>CalWIN M&amp;O</v>
          </cell>
          <cell r="U4849" t="str">
            <v>SOFTWARE MAINTENANCE</v>
          </cell>
        </row>
        <row r="4850">
          <cell r="A4850" t="str">
            <v>1900624579</v>
          </cell>
          <cell r="B4850" t="str">
            <v>DXC TECHNOLOGY SERVICES LLC</v>
          </cell>
          <cell r="C4850" t="str">
            <v>7</v>
          </cell>
          <cell r="D4850" t="str">
            <v>Parked Documents</v>
          </cell>
          <cell r="E4850" t="str">
            <v>0200</v>
          </cell>
          <cell r="F4850" t="str">
            <v>7</v>
          </cell>
          <cell r="G4850">
            <v>43851</v>
          </cell>
          <cell r="H4850">
            <v>0</v>
          </cell>
          <cell r="I4850">
            <v>-410608</v>
          </cell>
          <cell r="J4850" t="str">
            <v>52002454</v>
          </cell>
          <cell r="K4850" t="str">
            <v>9580009800</v>
          </cell>
          <cell r="L4850" t="str">
            <v>9800</v>
          </cell>
          <cell r="M4850" t="str">
            <v>52002454</v>
          </cell>
          <cell r="N4850" t="str">
            <v>1000</v>
          </cell>
          <cell r="O4850" t="str">
            <v/>
          </cell>
          <cell r="P4850" t="str">
            <v>10011244</v>
          </cell>
          <cell r="Q4850" t="str">
            <v/>
          </cell>
          <cell r="R4850" t="str">
            <v/>
          </cell>
          <cell r="S4850" t="str">
            <v/>
          </cell>
          <cell r="T4850" t="str">
            <v>CalWIN M&amp;O</v>
          </cell>
          <cell r="U4850" t="str">
            <v>SOFTWARE MAINTENANCE</v>
          </cell>
        </row>
        <row r="4851">
          <cell r="A4851" t="str">
            <v>1900624579</v>
          </cell>
          <cell r="B4851" t="str">
            <v>DXC TECHNOLOGY SERVICES LLC</v>
          </cell>
          <cell r="C4851" t="str">
            <v>7</v>
          </cell>
          <cell r="D4851" t="str">
            <v>Parked Documents</v>
          </cell>
          <cell r="E4851" t="str">
            <v>0200</v>
          </cell>
          <cell r="F4851" t="str">
            <v>7</v>
          </cell>
          <cell r="G4851">
            <v>43851</v>
          </cell>
          <cell r="H4851">
            <v>0</v>
          </cell>
          <cell r="I4851">
            <v>-410608</v>
          </cell>
          <cell r="J4851" t="str">
            <v>52002454</v>
          </cell>
          <cell r="K4851" t="str">
            <v>9580009800</v>
          </cell>
          <cell r="L4851" t="str">
            <v>9800</v>
          </cell>
          <cell r="M4851" t="str">
            <v>52002454</v>
          </cell>
          <cell r="N4851" t="str">
            <v>1000</v>
          </cell>
          <cell r="O4851" t="str">
            <v/>
          </cell>
          <cell r="P4851" t="str">
            <v>10011244</v>
          </cell>
          <cell r="Q4851" t="str">
            <v/>
          </cell>
          <cell r="R4851" t="str">
            <v/>
          </cell>
          <cell r="S4851" t="str">
            <v/>
          </cell>
          <cell r="T4851" t="str">
            <v>CalWIN M&amp;O</v>
          </cell>
          <cell r="U4851" t="str">
            <v>SOFTWARE MAINTENANCE</v>
          </cell>
        </row>
        <row r="4852">
          <cell r="A4852" t="str">
            <v>1900624579</v>
          </cell>
          <cell r="B4852" t="str">
            <v>DXC TECHNOLOGY SERVICES LLC</v>
          </cell>
          <cell r="C4852" t="str">
            <v>8</v>
          </cell>
          <cell r="D4852" t="str">
            <v>Parked Documents</v>
          </cell>
          <cell r="E4852" t="str">
            <v>0100</v>
          </cell>
          <cell r="F4852" t="str">
            <v>7</v>
          </cell>
          <cell r="G4852">
            <v>43851</v>
          </cell>
          <cell r="H4852">
            <v>0</v>
          </cell>
          <cell r="I4852">
            <v>163391</v>
          </cell>
          <cell r="J4852" t="str">
            <v>52002422</v>
          </cell>
          <cell r="K4852" t="str">
            <v>9580009800</v>
          </cell>
          <cell r="L4852" t="str">
            <v>9800</v>
          </cell>
          <cell r="M4852" t="str">
            <v>52002422</v>
          </cell>
          <cell r="N4852" t="str">
            <v>1000</v>
          </cell>
          <cell r="O4852" t="str">
            <v/>
          </cell>
          <cell r="P4852" t="str">
            <v>10011244</v>
          </cell>
          <cell r="Q4852" t="str">
            <v/>
          </cell>
          <cell r="R4852" t="str">
            <v/>
          </cell>
          <cell r="S4852" t="str">
            <v/>
          </cell>
          <cell r="T4852" t="str">
            <v>CalWIN M&amp;O</v>
          </cell>
          <cell r="U4852" t="str">
            <v>TECHNICAL INFRASTRUC</v>
          </cell>
        </row>
        <row r="4853">
          <cell r="A4853" t="str">
            <v>1900624579</v>
          </cell>
          <cell r="B4853" t="str">
            <v>DXC TECHNOLOGY SERVICES LLC</v>
          </cell>
          <cell r="C4853" t="str">
            <v>8</v>
          </cell>
          <cell r="D4853" t="str">
            <v>Parked Documents</v>
          </cell>
          <cell r="E4853" t="str">
            <v>0100</v>
          </cell>
          <cell r="F4853" t="str">
            <v>7</v>
          </cell>
          <cell r="G4853">
            <v>43851</v>
          </cell>
          <cell r="H4853">
            <v>0</v>
          </cell>
          <cell r="I4853">
            <v>163391</v>
          </cell>
          <cell r="J4853" t="str">
            <v>52002422</v>
          </cell>
          <cell r="K4853" t="str">
            <v>9580009800</v>
          </cell>
          <cell r="L4853" t="str">
            <v>9800</v>
          </cell>
          <cell r="M4853" t="str">
            <v>52002422</v>
          </cell>
          <cell r="N4853" t="str">
            <v>1000</v>
          </cell>
          <cell r="O4853" t="str">
            <v/>
          </cell>
          <cell r="P4853" t="str">
            <v>10011244</v>
          </cell>
          <cell r="Q4853" t="str">
            <v/>
          </cell>
          <cell r="R4853" t="str">
            <v/>
          </cell>
          <cell r="S4853" t="str">
            <v/>
          </cell>
          <cell r="T4853" t="str">
            <v>CalWIN M&amp;O</v>
          </cell>
          <cell r="U4853" t="str">
            <v>TECHNICAL INFRASTRUC</v>
          </cell>
        </row>
        <row r="4854">
          <cell r="A4854" t="str">
            <v>1900624579</v>
          </cell>
          <cell r="B4854" t="str">
            <v>DXC TECHNOLOGY SERVICES LLC</v>
          </cell>
          <cell r="C4854" t="str">
            <v>8</v>
          </cell>
          <cell r="D4854" t="str">
            <v>Parked Documents</v>
          </cell>
          <cell r="E4854" t="str">
            <v>0200</v>
          </cell>
          <cell r="F4854" t="str">
            <v>7</v>
          </cell>
          <cell r="G4854">
            <v>43851</v>
          </cell>
          <cell r="H4854">
            <v>0</v>
          </cell>
          <cell r="I4854">
            <v>-163391</v>
          </cell>
          <cell r="J4854" t="str">
            <v>52002422</v>
          </cell>
          <cell r="K4854" t="str">
            <v>9580009800</v>
          </cell>
          <cell r="L4854" t="str">
            <v>9800</v>
          </cell>
          <cell r="M4854" t="str">
            <v>52002422</v>
          </cell>
          <cell r="N4854" t="str">
            <v>1000</v>
          </cell>
          <cell r="O4854" t="str">
            <v/>
          </cell>
          <cell r="P4854" t="str">
            <v>10011244</v>
          </cell>
          <cell r="Q4854" t="str">
            <v/>
          </cell>
          <cell r="R4854" t="str">
            <v/>
          </cell>
          <cell r="S4854" t="str">
            <v/>
          </cell>
          <cell r="T4854" t="str">
            <v>CalWIN M&amp;O</v>
          </cell>
          <cell r="U4854" t="str">
            <v>TECHNICAL INFRASTRUC</v>
          </cell>
        </row>
        <row r="4855">
          <cell r="A4855" t="str">
            <v>1900624579</v>
          </cell>
          <cell r="B4855" t="str">
            <v>DXC TECHNOLOGY SERVICES LLC</v>
          </cell>
          <cell r="C4855" t="str">
            <v>8</v>
          </cell>
          <cell r="D4855" t="str">
            <v>Parked Documents</v>
          </cell>
          <cell r="E4855" t="str">
            <v>0200</v>
          </cell>
          <cell r="F4855" t="str">
            <v>7</v>
          </cell>
          <cell r="G4855">
            <v>43851</v>
          </cell>
          <cell r="H4855">
            <v>0</v>
          </cell>
          <cell r="I4855">
            <v>-163391</v>
          </cell>
          <cell r="J4855" t="str">
            <v>52002422</v>
          </cell>
          <cell r="K4855" t="str">
            <v>9580009800</v>
          </cell>
          <cell r="L4855" t="str">
            <v>9800</v>
          </cell>
          <cell r="M4855" t="str">
            <v>52002422</v>
          </cell>
          <cell r="N4855" t="str">
            <v>1000</v>
          </cell>
          <cell r="O4855" t="str">
            <v/>
          </cell>
          <cell r="P4855" t="str">
            <v>10011244</v>
          </cell>
          <cell r="Q4855" t="str">
            <v/>
          </cell>
          <cell r="R4855" t="str">
            <v/>
          </cell>
          <cell r="S4855" t="str">
            <v/>
          </cell>
          <cell r="T4855" t="str">
            <v>CalWIN M&amp;O</v>
          </cell>
          <cell r="U4855" t="str">
            <v>TECHNICAL INFRASTRUC</v>
          </cell>
        </row>
        <row r="4856">
          <cell r="A4856" t="str">
            <v>1900624579</v>
          </cell>
          <cell r="B4856" t="str">
            <v>DXC TECHNOLOGY SERVICES LLC</v>
          </cell>
          <cell r="C4856" t="str">
            <v>9</v>
          </cell>
          <cell r="D4856" t="str">
            <v>Parked Documents</v>
          </cell>
          <cell r="E4856" t="str">
            <v>0100</v>
          </cell>
          <cell r="F4856" t="str">
            <v>7</v>
          </cell>
          <cell r="G4856">
            <v>43851</v>
          </cell>
          <cell r="H4856">
            <v>0</v>
          </cell>
          <cell r="I4856">
            <v>357610</v>
          </cell>
          <cell r="J4856" t="str">
            <v>52002451</v>
          </cell>
          <cell r="K4856" t="str">
            <v>9580009800</v>
          </cell>
          <cell r="L4856" t="str">
            <v>9800</v>
          </cell>
          <cell r="M4856" t="str">
            <v>52002451</v>
          </cell>
          <cell r="N4856" t="str">
            <v>1000</v>
          </cell>
          <cell r="O4856" t="str">
            <v/>
          </cell>
          <cell r="P4856" t="str">
            <v>10011244</v>
          </cell>
          <cell r="Q4856" t="str">
            <v/>
          </cell>
          <cell r="R4856" t="str">
            <v/>
          </cell>
          <cell r="S4856" t="str">
            <v/>
          </cell>
          <cell r="T4856" t="str">
            <v>CalWIN CalHEERS</v>
          </cell>
          <cell r="U4856" t="str">
            <v>APPLICATION MAINTENA</v>
          </cell>
        </row>
        <row r="4857">
          <cell r="A4857" t="str">
            <v>1900624579</v>
          </cell>
          <cell r="B4857" t="str">
            <v>DXC TECHNOLOGY SERVICES LLC</v>
          </cell>
          <cell r="C4857" t="str">
            <v>9</v>
          </cell>
          <cell r="D4857" t="str">
            <v>Parked Documents</v>
          </cell>
          <cell r="E4857" t="str">
            <v>0100</v>
          </cell>
          <cell r="F4857" t="str">
            <v>7</v>
          </cell>
          <cell r="G4857">
            <v>43851</v>
          </cell>
          <cell r="H4857">
            <v>0</v>
          </cell>
          <cell r="I4857">
            <v>357610</v>
          </cell>
          <cell r="J4857" t="str">
            <v>52002451</v>
          </cell>
          <cell r="K4857" t="str">
            <v>9580009800</v>
          </cell>
          <cell r="L4857" t="str">
            <v>9800</v>
          </cell>
          <cell r="M4857" t="str">
            <v>52002451</v>
          </cell>
          <cell r="N4857" t="str">
            <v>1000</v>
          </cell>
          <cell r="O4857" t="str">
            <v/>
          </cell>
          <cell r="P4857" t="str">
            <v>10011244</v>
          </cell>
          <cell r="Q4857" t="str">
            <v/>
          </cell>
          <cell r="R4857" t="str">
            <v/>
          </cell>
          <cell r="S4857" t="str">
            <v/>
          </cell>
          <cell r="T4857" t="str">
            <v>CalWIN CalHEERS</v>
          </cell>
          <cell r="U4857" t="str">
            <v>APPLICATION MAINTENA</v>
          </cell>
        </row>
        <row r="4858">
          <cell r="A4858" t="str">
            <v>1900624579</v>
          </cell>
          <cell r="B4858" t="str">
            <v>DXC TECHNOLOGY SERVICES LLC</v>
          </cell>
          <cell r="C4858" t="str">
            <v>9</v>
          </cell>
          <cell r="D4858" t="str">
            <v>Parked Documents</v>
          </cell>
          <cell r="E4858" t="str">
            <v>0200</v>
          </cell>
          <cell r="F4858" t="str">
            <v>7</v>
          </cell>
          <cell r="G4858">
            <v>43851</v>
          </cell>
          <cell r="H4858">
            <v>0</v>
          </cell>
          <cell r="I4858">
            <v>-357610</v>
          </cell>
          <cell r="J4858" t="str">
            <v>52002451</v>
          </cell>
          <cell r="K4858" t="str">
            <v>9580009800</v>
          </cell>
          <cell r="L4858" t="str">
            <v>9800</v>
          </cell>
          <cell r="M4858" t="str">
            <v>52002451</v>
          </cell>
          <cell r="N4858" t="str">
            <v>1000</v>
          </cell>
          <cell r="O4858" t="str">
            <v/>
          </cell>
          <cell r="P4858" t="str">
            <v>10011244</v>
          </cell>
          <cell r="Q4858" t="str">
            <v/>
          </cell>
          <cell r="R4858" t="str">
            <v/>
          </cell>
          <cell r="S4858" t="str">
            <v/>
          </cell>
          <cell r="T4858" t="str">
            <v>CalWIN CalHEERS</v>
          </cell>
          <cell r="U4858" t="str">
            <v>APPLICATION MAINTENA</v>
          </cell>
        </row>
        <row r="4859">
          <cell r="A4859" t="str">
            <v>1900624579</v>
          </cell>
          <cell r="B4859" t="str">
            <v>DXC TECHNOLOGY SERVICES LLC</v>
          </cell>
          <cell r="C4859" t="str">
            <v>9</v>
          </cell>
          <cell r="D4859" t="str">
            <v>Parked Documents</v>
          </cell>
          <cell r="E4859" t="str">
            <v>0200</v>
          </cell>
          <cell r="F4859" t="str">
            <v>7</v>
          </cell>
          <cell r="G4859">
            <v>43851</v>
          </cell>
          <cell r="H4859">
            <v>0</v>
          </cell>
          <cell r="I4859">
            <v>-357610</v>
          </cell>
          <cell r="J4859" t="str">
            <v>52002451</v>
          </cell>
          <cell r="K4859" t="str">
            <v>9580009800</v>
          </cell>
          <cell r="L4859" t="str">
            <v>9800</v>
          </cell>
          <cell r="M4859" t="str">
            <v>52002451</v>
          </cell>
          <cell r="N4859" t="str">
            <v>1000</v>
          </cell>
          <cell r="O4859" t="str">
            <v/>
          </cell>
          <cell r="P4859" t="str">
            <v>10011244</v>
          </cell>
          <cell r="Q4859" t="str">
            <v/>
          </cell>
          <cell r="R4859" t="str">
            <v/>
          </cell>
          <cell r="S4859" t="str">
            <v/>
          </cell>
          <cell r="T4859" t="str">
            <v>CalWIN CalHEERS</v>
          </cell>
          <cell r="U4859" t="str">
            <v>APPLICATION MAINTENA</v>
          </cell>
        </row>
        <row r="4860">
          <cell r="A4860" t="str">
            <v>1900624579</v>
          </cell>
          <cell r="B4860" t="str">
            <v>DXC TECHNOLOGY SERVICES LLC</v>
          </cell>
          <cell r="C4860" t="str">
            <v>10</v>
          </cell>
          <cell r="D4860" t="str">
            <v>Parked Documents</v>
          </cell>
          <cell r="E4860" t="str">
            <v>0100</v>
          </cell>
          <cell r="F4860" t="str">
            <v>7</v>
          </cell>
          <cell r="G4860">
            <v>43851</v>
          </cell>
          <cell r="H4860">
            <v>0</v>
          </cell>
          <cell r="I4860">
            <v>85372</v>
          </cell>
          <cell r="J4860" t="str">
            <v>52002422</v>
          </cell>
          <cell r="K4860" t="str">
            <v>9580009800</v>
          </cell>
          <cell r="L4860" t="str">
            <v>9800</v>
          </cell>
          <cell r="M4860" t="str">
            <v>52002422</v>
          </cell>
          <cell r="N4860" t="str">
            <v>1000</v>
          </cell>
          <cell r="O4860" t="str">
            <v/>
          </cell>
          <cell r="P4860" t="str">
            <v>10011244</v>
          </cell>
          <cell r="Q4860" t="str">
            <v/>
          </cell>
          <cell r="R4860" t="str">
            <v/>
          </cell>
          <cell r="S4860" t="str">
            <v/>
          </cell>
          <cell r="T4860" t="str">
            <v>CalWIN CalHEERS call center</v>
          </cell>
          <cell r="U4860" t="str">
            <v>TECHNICAL INFRASTRUC</v>
          </cell>
        </row>
        <row r="4861">
          <cell r="A4861" t="str">
            <v>1900624579</v>
          </cell>
          <cell r="B4861" t="str">
            <v>DXC TECHNOLOGY SERVICES LLC</v>
          </cell>
          <cell r="C4861" t="str">
            <v>10</v>
          </cell>
          <cell r="D4861" t="str">
            <v>Parked Documents</v>
          </cell>
          <cell r="E4861" t="str">
            <v>0100</v>
          </cell>
          <cell r="F4861" t="str">
            <v>7</v>
          </cell>
          <cell r="G4861">
            <v>43851</v>
          </cell>
          <cell r="H4861">
            <v>0</v>
          </cell>
          <cell r="I4861">
            <v>85372</v>
          </cell>
          <cell r="J4861" t="str">
            <v>52002422</v>
          </cell>
          <cell r="K4861" t="str">
            <v>9580009800</v>
          </cell>
          <cell r="L4861" t="str">
            <v>9800</v>
          </cell>
          <cell r="M4861" t="str">
            <v>52002422</v>
          </cell>
          <cell r="N4861" t="str">
            <v>1000</v>
          </cell>
          <cell r="O4861" t="str">
            <v/>
          </cell>
          <cell r="P4861" t="str">
            <v>10011244</v>
          </cell>
          <cell r="Q4861" t="str">
            <v/>
          </cell>
          <cell r="R4861" t="str">
            <v/>
          </cell>
          <cell r="S4861" t="str">
            <v/>
          </cell>
          <cell r="T4861" t="str">
            <v>CalWIN CalHEERS call center</v>
          </cell>
          <cell r="U4861" t="str">
            <v>TECHNICAL INFRASTRUC</v>
          </cell>
        </row>
        <row r="4862">
          <cell r="A4862" t="str">
            <v>1900624579</v>
          </cell>
          <cell r="B4862" t="str">
            <v>DXC TECHNOLOGY SERVICES LLC</v>
          </cell>
          <cell r="C4862" t="str">
            <v>10</v>
          </cell>
          <cell r="D4862" t="str">
            <v>Parked Documents</v>
          </cell>
          <cell r="E4862" t="str">
            <v>0200</v>
          </cell>
          <cell r="F4862" t="str">
            <v>7</v>
          </cell>
          <cell r="G4862">
            <v>43851</v>
          </cell>
          <cell r="H4862">
            <v>0</v>
          </cell>
          <cell r="I4862">
            <v>-85372</v>
          </cell>
          <cell r="J4862" t="str">
            <v>52002422</v>
          </cell>
          <cell r="K4862" t="str">
            <v>9580009800</v>
          </cell>
          <cell r="L4862" t="str">
            <v>9800</v>
          </cell>
          <cell r="M4862" t="str">
            <v>52002422</v>
          </cell>
          <cell r="N4862" t="str">
            <v>1000</v>
          </cell>
          <cell r="O4862" t="str">
            <v/>
          </cell>
          <cell r="P4862" t="str">
            <v>10011244</v>
          </cell>
          <cell r="Q4862" t="str">
            <v/>
          </cell>
          <cell r="R4862" t="str">
            <v/>
          </cell>
          <cell r="S4862" t="str">
            <v/>
          </cell>
          <cell r="T4862" t="str">
            <v>CalWIN CalHEERS call center</v>
          </cell>
          <cell r="U4862" t="str">
            <v>TECHNICAL INFRASTRUC</v>
          </cell>
        </row>
        <row r="4863">
          <cell r="A4863" t="str">
            <v>1900624579</v>
          </cell>
          <cell r="B4863" t="str">
            <v>DXC TECHNOLOGY SERVICES LLC</v>
          </cell>
          <cell r="C4863" t="str">
            <v>10</v>
          </cell>
          <cell r="D4863" t="str">
            <v>Parked Documents</v>
          </cell>
          <cell r="E4863" t="str">
            <v>0200</v>
          </cell>
          <cell r="F4863" t="str">
            <v>7</v>
          </cell>
          <cell r="G4863">
            <v>43851</v>
          </cell>
          <cell r="H4863">
            <v>0</v>
          </cell>
          <cell r="I4863">
            <v>-85372</v>
          </cell>
          <cell r="J4863" t="str">
            <v>52002422</v>
          </cell>
          <cell r="K4863" t="str">
            <v>9580009800</v>
          </cell>
          <cell r="L4863" t="str">
            <v>9800</v>
          </cell>
          <cell r="M4863" t="str">
            <v>52002422</v>
          </cell>
          <cell r="N4863" t="str">
            <v>1000</v>
          </cell>
          <cell r="O4863" t="str">
            <v/>
          </cell>
          <cell r="P4863" t="str">
            <v>10011244</v>
          </cell>
          <cell r="Q4863" t="str">
            <v/>
          </cell>
          <cell r="R4863" t="str">
            <v/>
          </cell>
          <cell r="S4863" t="str">
            <v/>
          </cell>
          <cell r="T4863" t="str">
            <v>CalWIN CalHEERS call center</v>
          </cell>
          <cell r="U4863" t="str">
            <v>TECHNICAL INFRASTRUC</v>
          </cell>
        </row>
        <row r="4864">
          <cell r="A4864" t="str">
            <v>1900624579</v>
          </cell>
          <cell r="B4864" t="str">
            <v>DXC TECHNOLOGY SERVICES LLC</v>
          </cell>
          <cell r="C4864" t="str">
            <v>11</v>
          </cell>
          <cell r="D4864" t="str">
            <v>Parked Documents</v>
          </cell>
          <cell r="E4864" t="str">
            <v>0100</v>
          </cell>
          <cell r="F4864" t="str">
            <v>7</v>
          </cell>
          <cell r="G4864">
            <v>43851</v>
          </cell>
          <cell r="H4864">
            <v>0</v>
          </cell>
          <cell r="I4864">
            <v>19334</v>
          </cell>
          <cell r="J4864" t="str">
            <v>52002422</v>
          </cell>
          <cell r="K4864" t="str">
            <v>9580009800</v>
          </cell>
          <cell r="L4864" t="str">
            <v>9800</v>
          </cell>
          <cell r="M4864" t="str">
            <v>52002422</v>
          </cell>
          <cell r="N4864" t="str">
            <v>1000</v>
          </cell>
          <cell r="O4864" t="str">
            <v/>
          </cell>
          <cell r="P4864" t="str">
            <v>10011244</v>
          </cell>
          <cell r="Q4864" t="str">
            <v/>
          </cell>
          <cell r="R4864" t="str">
            <v/>
          </cell>
          <cell r="S4864" t="str">
            <v/>
          </cell>
          <cell r="T4864" t="str">
            <v>CalWIN CalHEERS call center</v>
          </cell>
          <cell r="U4864" t="str">
            <v>TECHNICAL INFRASTRUC</v>
          </cell>
        </row>
        <row r="4865">
          <cell r="A4865" t="str">
            <v>1900624579</v>
          </cell>
          <cell r="B4865" t="str">
            <v>DXC TECHNOLOGY SERVICES LLC</v>
          </cell>
          <cell r="C4865" t="str">
            <v>11</v>
          </cell>
          <cell r="D4865" t="str">
            <v>Parked Documents</v>
          </cell>
          <cell r="E4865" t="str">
            <v>0100</v>
          </cell>
          <cell r="F4865" t="str">
            <v>7</v>
          </cell>
          <cell r="G4865">
            <v>43851</v>
          </cell>
          <cell r="H4865">
            <v>0</v>
          </cell>
          <cell r="I4865">
            <v>19334</v>
          </cell>
          <cell r="J4865" t="str">
            <v>52002422</v>
          </cell>
          <cell r="K4865" t="str">
            <v>9580009800</v>
          </cell>
          <cell r="L4865" t="str">
            <v>9800</v>
          </cell>
          <cell r="M4865" t="str">
            <v>52002422</v>
          </cell>
          <cell r="N4865" t="str">
            <v>1000</v>
          </cell>
          <cell r="O4865" t="str">
            <v/>
          </cell>
          <cell r="P4865" t="str">
            <v>10011244</v>
          </cell>
          <cell r="Q4865" t="str">
            <v/>
          </cell>
          <cell r="R4865" t="str">
            <v/>
          </cell>
          <cell r="S4865" t="str">
            <v/>
          </cell>
          <cell r="T4865" t="str">
            <v>CalWIN CalHEERS call center</v>
          </cell>
          <cell r="U4865" t="str">
            <v>TECHNICAL INFRASTRUC</v>
          </cell>
        </row>
        <row r="4866">
          <cell r="A4866" t="str">
            <v>1900624579</v>
          </cell>
          <cell r="B4866" t="str">
            <v>DXC TECHNOLOGY SERVICES LLC</v>
          </cell>
          <cell r="C4866" t="str">
            <v>11</v>
          </cell>
          <cell r="D4866" t="str">
            <v>Parked Documents</v>
          </cell>
          <cell r="E4866" t="str">
            <v>0200</v>
          </cell>
          <cell r="F4866" t="str">
            <v>7</v>
          </cell>
          <cell r="G4866">
            <v>43851</v>
          </cell>
          <cell r="H4866">
            <v>0</v>
          </cell>
          <cell r="I4866">
            <v>-19334</v>
          </cell>
          <cell r="J4866" t="str">
            <v>52002422</v>
          </cell>
          <cell r="K4866" t="str">
            <v>9580009800</v>
          </cell>
          <cell r="L4866" t="str">
            <v>9800</v>
          </cell>
          <cell r="M4866" t="str">
            <v>52002422</v>
          </cell>
          <cell r="N4866" t="str">
            <v>1000</v>
          </cell>
          <cell r="O4866" t="str">
            <v/>
          </cell>
          <cell r="P4866" t="str">
            <v>10011244</v>
          </cell>
          <cell r="Q4866" t="str">
            <v/>
          </cell>
          <cell r="R4866" t="str">
            <v/>
          </cell>
          <cell r="S4866" t="str">
            <v/>
          </cell>
          <cell r="T4866" t="str">
            <v>CalWIN CalHEERS call center</v>
          </cell>
          <cell r="U4866" t="str">
            <v>TECHNICAL INFRASTRUC</v>
          </cell>
        </row>
        <row r="4867">
          <cell r="A4867" t="str">
            <v>1900624579</v>
          </cell>
          <cell r="B4867" t="str">
            <v>DXC TECHNOLOGY SERVICES LLC</v>
          </cell>
          <cell r="C4867" t="str">
            <v>11</v>
          </cell>
          <cell r="D4867" t="str">
            <v>Parked Documents</v>
          </cell>
          <cell r="E4867" t="str">
            <v>0200</v>
          </cell>
          <cell r="F4867" t="str">
            <v>7</v>
          </cell>
          <cell r="G4867">
            <v>43851</v>
          </cell>
          <cell r="H4867">
            <v>0</v>
          </cell>
          <cell r="I4867">
            <v>-19334</v>
          </cell>
          <cell r="J4867" t="str">
            <v>52002422</v>
          </cell>
          <cell r="K4867" t="str">
            <v>9580009800</v>
          </cell>
          <cell r="L4867" t="str">
            <v>9800</v>
          </cell>
          <cell r="M4867" t="str">
            <v>52002422</v>
          </cell>
          <cell r="N4867" t="str">
            <v>1000</v>
          </cell>
          <cell r="O4867" t="str">
            <v/>
          </cell>
          <cell r="P4867" t="str">
            <v>10011244</v>
          </cell>
          <cell r="Q4867" t="str">
            <v/>
          </cell>
          <cell r="R4867" t="str">
            <v/>
          </cell>
          <cell r="S4867" t="str">
            <v/>
          </cell>
          <cell r="T4867" t="str">
            <v>CalWIN CalHEERS call center</v>
          </cell>
          <cell r="U4867" t="str">
            <v>TECHNICAL INFRASTRUC</v>
          </cell>
        </row>
        <row r="4868">
          <cell r="A4868" t="str">
            <v>1900624579</v>
          </cell>
          <cell r="B4868" t="str">
            <v>DXC TECHNOLOGY SERVICES LLC</v>
          </cell>
          <cell r="C4868" t="str">
            <v>12</v>
          </cell>
          <cell r="D4868" t="str">
            <v>Parked Documents</v>
          </cell>
          <cell r="E4868" t="str">
            <v>0100</v>
          </cell>
          <cell r="F4868" t="str">
            <v>7</v>
          </cell>
          <cell r="G4868">
            <v>43851</v>
          </cell>
          <cell r="H4868">
            <v>0</v>
          </cell>
          <cell r="I4868">
            <v>94157</v>
          </cell>
          <cell r="J4868" t="str">
            <v>52002451</v>
          </cell>
          <cell r="K4868" t="str">
            <v>9580009800</v>
          </cell>
          <cell r="L4868" t="str">
            <v>9800</v>
          </cell>
          <cell r="M4868" t="str">
            <v>52002451</v>
          </cell>
          <cell r="N4868" t="str">
            <v>1000</v>
          </cell>
          <cell r="O4868" t="str">
            <v/>
          </cell>
          <cell r="P4868" t="str">
            <v>10011244</v>
          </cell>
          <cell r="Q4868" t="str">
            <v/>
          </cell>
          <cell r="R4868" t="str">
            <v/>
          </cell>
          <cell r="S4868" t="str">
            <v/>
          </cell>
          <cell r="T4868" t="str">
            <v>CalWIN ABAWD</v>
          </cell>
          <cell r="U4868" t="str">
            <v>APPLICATION MAINTENA</v>
          </cell>
        </row>
        <row r="4869">
          <cell r="A4869" t="str">
            <v>1900624579</v>
          </cell>
          <cell r="B4869" t="str">
            <v>DXC TECHNOLOGY SERVICES LLC</v>
          </cell>
          <cell r="C4869" t="str">
            <v>12</v>
          </cell>
          <cell r="D4869" t="str">
            <v>Parked Documents</v>
          </cell>
          <cell r="E4869" t="str">
            <v>0100</v>
          </cell>
          <cell r="F4869" t="str">
            <v>7</v>
          </cell>
          <cell r="G4869">
            <v>43851</v>
          </cell>
          <cell r="H4869">
            <v>0</v>
          </cell>
          <cell r="I4869">
            <v>94157</v>
          </cell>
          <cell r="J4869" t="str">
            <v>52002451</v>
          </cell>
          <cell r="K4869" t="str">
            <v>9580009800</v>
          </cell>
          <cell r="L4869" t="str">
            <v>9800</v>
          </cell>
          <cell r="M4869" t="str">
            <v>52002451</v>
          </cell>
          <cell r="N4869" t="str">
            <v>1000</v>
          </cell>
          <cell r="O4869" t="str">
            <v/>
          </cell>
          <cell r="P4869" t="str">
            <v>10011244</v>
          </cell>
          <cell r="Q4869" t="str">
            <v/>
          </cell>
          <cell r="R4869" t="str">
            <v/>
          </cell>
          <cell r="S4869" t="str">
            <v/>
          </cell>
          <cell r="T4869" t="str">
            <v>CalWIN ABAWD</v>
          </cell>
          <cell r="U4869" t="str">
            <v>APPLICATION MAINTENA</v>
          </cell>
        </row>
        <row r="4870">
          <cell r="A4870" t="str">
            <v>1900624579</v>
          </cell>
          <cell r="B4870" t="str">
            <v>DXC TECHNOLOGY SERVICES LLC</v>
          </cell>
          <cell r="C4870" t="str">
            <v>12</v>
          </cell>
          <cell r="D4870" t="str">
            <v>Parked Documents</v>
          </cell>
          <cell r="E4870" t="str">
            <v>0200</v>
          </cell>
          <cell r="F4870" t="str">
            <v>7</v>
          </cell>
          <cell r="G4870">
            <v>43851</v>
          </cell>
          <cell r="H4870">
            <v>0</v>
          </cell>
          <cell r="I4870">
            <v>-94157</v>
          </cell>
          <cell r="J4870" t="str">
            <v>52002451</v>
          </cell>
          <cell r="K4870" t="str">
            <v>9580009800</v>
          </cell>
          <cell r="L4870" t="str">
            <v>9800</v>
          </cell>
          <cell r="M4870" t="str">
            <v>52002451</v>
          </cell>
          <cell r="N4870" t="str">
            <v>1000</v>
          </cell>
          <cell r="O4870" t="str">
            <v/>
          </cell>
          <cell r="P4870" t="str">
            <v>10011244</v>
          </cell>
          <cell r="Q4870" t="str">
            <v/>
          </cell>
          <cell r="R4870" t="str">
            <v/>
          </cell>
          <cell r="S4870" t="str">
            <v/>
          </cell>
          <cell r="T4870" t="str">
            <v>CalWIN ABAWD</v>
          </cell>
          <cell r="U4870" t="str">
            <v>APPLICATION MAINTENA</v>
          </cell>
        </row>
        <row r="4871">
          <cell r="A4871" t="str">
            <v>1900624579</v>
          </cell>
          <cell r="B4871" t="str">
            <v>DXC TECHNOLOGY SERVICES LLC</v>
          </cell>
          <cell r="C4871" t="str">
            <v>12</v>
          </cell>
          <cell r="D4871" t="str">
            <v>Parked Documents</v>
          </cell>
          <cell r="E4871" t="str">
            <v>0200</v>
          </cell>
          <cell r="F4871" t="str">
            <v>7</v>
          </cell>
          <cell r="G4871">
            <v>43851</v>
          </cell>
          <cell r="H4871">
            <v>0</v>
          </cell>
          <cell r="I4871">
            <v>-94157</v>
          </cell>
          <cell r="J4871" t="str">
            <v>52002451</v>
          </cell>
          <cell r="K4871" t="str">
            <v>9580009800</v>
          </cell>
          <cell r="L4871" t="str">
            <v>9800</v>
          </cell>
          <cell r="M4871" t="str">
            <v>52002451</v>
          </cell>
          <cell r="N4871" t="str">
            <v>1000</v>
          </cell>
          <cell r="O4871" t="str">
            <v/>
          </cell>
          <cell r="P4871" t="str">
            <v>10011244</v>
          </cell>
          <cell r="Q4871" t="str">
            <v/>
          </cell>
          <cell r="R4871" t="str">
            <v/>
          </cell>
          <cell r="S4871" t="str">
            <v/>
          </cell>
          <cell r="T4871" t="str">
            <v>CalWIN ABAWD</v>
          </cell>
          <cell r="U4871" t="str">
            <v>APPLICATION MAINTENA</v>
          </cell>
        </row>
        <row r="4872">
          <cell r="A4872" t="str">
            <v>1900624579</v>
          </cell>
          <cell r="B4872" t="str">
            <v>DXC TECHNOLOGY SERVICES LLC</v>
          </cell>
          <cell r="C4872" t="str">
            <v>13</v>
          </cell>
          <cell r="D4872" t="str">
            <v>Parked Documents</v>
          </cell>
          <cell r="E4872" t="str">
            <v>0100</v>
          </cell>
          <cell r="F4872" t="str">
            <v>7</v>
          </cell>
          <cell r="G4872">
            <v>43851</v>
          </cell>
          <cell r="H4872">
            <v>0</v>
          </cell>
          <cell r="I4872">
            <v>161786</v>
          </cell>
          <cell r="J4872" t="str">
            <v>52002451</v>
          </cell>
          <cell r="K4872" t="str">
            <v>9580009800</v>
          </cell>
          <cell r="L4872" t="str">
            <v>9800</v>
          </cell>
          <cell r="M4872" t="str">
            <v>52002451</v>
          </cell>
          <cell r="N4872" t="str">
            <v>1000</v>
          </cell>
          <cell r="O4872" t="str">
            <v/>
          </cell>
          <cell r="P4872" t="str">
            <v>10011244</v>
          </cell>
          <cell r="Q4872" t="str">
            <v/>
          </cell>
          <cell r="R4872" t="str">
            <v/>
          </cell>
          <cell r="S4872" t="str">
            <v/>
          </cell>
          <cell r="T4872" t="str">
            <v>CalWIN CalWORKs CAL OAR</v>
          </cell>
          <cell r="U4872" t="str">
            <v>APPLICATION MAINTENA</v>
          </cell>
        </row>
        <row r="4873">
          <cell r="A4873" t="str">
            <v>1900624579</v>
          </cell>
          <cell r="B4873" t="str">
            <v>DXC TECHNOLOGY SERVICES LLC</v>
          </cell>
          <cell r="C4873" t="str">
            <v>13</v>
          </cell>
          <cell r="D4873" t="str">
            <v>Parked Documents</v>
          </cell>
          <cell r="E4873" t="str">
            <v>0100</v>
          </cell>
          <cell r="F4873" t="str">
            <v>7</v>
          </cell>
          <cell r="G4873">
            <v>43851</v>
          </cell>
          <cell r="H4873">
            <v>0</v>
          </cell>
          <cell r="I4873">
            <v>161786</v>
          </cell>
          <cell r="J4873" t="str">
            <v>52002451</v>
          </cell>
          <cell r="K4873" t="str">
            <v>9580009800</v>
          </cell>
          <cell r="L4873" t="str">
            <v>9800</v>
          </cell>
          <cell r="M4873" t="str">
            <v>52002451</v>
          </cell>
          <cell r="N4873" t="str">
            <v>1000</v>
          </cell>
          <cell r="O4873" t="str">
            <v/>
          </cell>
          <cell r="P4873" t="str">
            <v>10011244</v>
          </cell>
          <cell r="Q4873" t="str">
            <v/>
          </cell>
          <cell r="R4873" t="str">
            <v/>
          </cell>
          <cell r="S4873" t="str">
            <v/>
          </cell>
          <cell r="T4873" t="str">
            <v>CalWIN CalWORKs CAL OAR</v>
          </cell>
          <cell r="U4873" t="str">
            <v>APPLICATION MAINTENA</v>
          </cell>
        </row>
        <row r="4874">
          <cell r="A4874" t="str">
            <v>1900624579</v>
          </cell>
          <cell r="B4874" t="str">
            <v>DXC TECHNOLOGY SERVICES LLC</v>
          </cell>
          <cell r="C4874" t="str">
            <v>13</v>
          </cell>
          <cell r="D4874" t="str">
            <v>Parked Documents</v>
          </cell>
          <cell r="E4874" t="str">
            <v>0200</v>
          </cell>
          <cell r="F4874" t="str">
            <v>7</v>
          </cell>
          <cell r="G4874">
            <v>43851</v>
          </cell>
          <cell r="H4874">
            <v>0</v>
          </cell>
          <cell r="I4874">
            <v>-161786</v>
          </cell>
          <cell r="J4874" t="str">
            <v>52002451</v>
          </cell>
          <cell r="K4874" t="str">
            <v>9580009800</v>
          </cell>
          <cell r="L4874" t="str">
            <v>9800</v>
          </cell>
          <cell r="M4874" t="str">
            <v>52002451</v>
          </cell>
          <cell r="N4874" t="str">
            <v>1000</v>
          </cell>
          <cell r="O4874" t="str">
            <v/>
          </cell>
          <cell r="P4874" t="str">
            <v>10011244</v>
          </cell>
          <cell r="Q4874" t="str">
            <v/>
          </cell>
          <cell r="R4874" t="str">
            <v/>
          </cell>
          <cell r="S4874" t="str">
            <v/>
          </cell>
          <cell r="T4874" t="str">
            <v>CalWIN CalWORKs CAL OAR</v>
          </cell>
          <cell r="U4874" t="str">
            <v>APPLICATION MAINTENA</v>
          </cell>
        </row>
        <row r="4875">
          <cell r="A4875" t="str">
            <v>1900624579</v>
          </cell>
          <cell r="B4875" t="str">
            <v>DXC TECHNOLOGY SERVICES LLC</v>
          </cell>
          <cell r="C4875" t="str">
            <v>13</v>
          </cell>
          <cell r="D4875" t="str">
            <v>Parked Documents</v>
          </cell>
          <cell r="E4875" t="str">
            <v>0200</v>
          </cell>
          <cell r="F4875" t="str">
            <v>7</v>
          </cell>
          <cell r="G4875">
            <v>43851</v>
          </cell>
          <cell r="H4875">
            <v>0</v>
          </cell>
          <cell r="I4875">
            <v>-161786</v>
          </cell>
          <cell r="J4875" t="str">
            <v>52002451</v>
          </cell>
          <cell r="K4875" t="str">
            <v>9580009800</v>
          </cell>
          <cell r="L4875" t="str">
            <v>9800</v>
          </cell>
          <cell r="M4875" t="str">
            <v>52002451</v>
          </cell>
          <cell r="N4875" t="str">
            <v>1000</v>
          </cell>
          <cell r="O4875" t="str">
            <v/>
          </cell>
          <cell r="P4875" t="str">
            <v>10011244</v>
          </cell>
          <cell r="Q4875" t="str">
            <v/>
          </cell>
          <cell r="R4875" t="str">
            <v/>
          </cell>
          <cell r="S4875" t="str">
            <v/>
          </cell>
          <cell r="T4875" t="str">
            <v>CalWIN CalWORKs CAL OAR</v>
          </cell>
          <cell r="U4875" t="str">
            <v>APPLICATION MAINTENA</v>
          </cell>
        </row>
        <row r="4876">
          <cell r="A4876" t="str">
            <v>1900624579</v>
          </cell>
          <cell r="B4876" t="str">
            <v>DXC TECHNOLOGY SERVICES LLC</v>
          </cell>
          <cell r="C4876" t="str">
            <v>14</v>
          </cell>
          <cell r="D4876" t="str">
            <v>Parked Documents</v>
          </cell>
          <cell r="E4876" t="str">
            <v>0100</v>
          </cell>
          <cell r="F4876" t="str">
            <v>7</v>
          </cell>
          <cell r="G4876">
            <v>43851</v>
          </cell>
          <cell r="H4876">
            <v>0</v>
          </cell>
          <cell r="I4876">
            <v>20124</v>
          </cell>
          <cell r="J4876" t="str">
            <v>52002451</v>
          </cell>
          <cell r="K4876" t="str">
            <v>9580009800</v>
          </cell>
          <cell r="L4876" t="str">
            <v>9800</v>
          </cell>
          <cell r="M4876" t="str">
            <v>52002451</v>
          </cell>
          <cell r="N4876" t="str">
            <v>1000</v>
          </cell>
          <cell r="O4876" t="str">
            <v/>
          </cell>
          <cell r="P4876" t="str">
            <v>10011244</v>
          </cell>
          <cell r="Q4876" t="str">
            <v/>
          </cell>
          <cell r="R4876" t="str">
            <v/>
          </cell>
          <cell r="S4876" t="str">
            <v/>
          </cell>
          <cell r="T4876" t="str">
            <v>CalWIN Home Visiting Initiative</v>
          </cell>
          <cell r="U4876" t="str">
            <v>APPLICATION MAINTENA</v>
          </cell>
        </row>
        <row r="4877">
          <cell r="A4877" t="str">
            <v>1900624579</v>
          </cell>
          <cell r="B4877" t="str">
            <v>DXC TECHNOLOGY SERVICES LLC</v>
          </cell>
          <cell r="C4877" t="str">
            <v>14</v>
          </cell>
          <cell r="D4877" t="str">
            <v>Parked Documents</v>
          </cell>
          <cell r="E4877" t="str">
            <v>0100</v>
          </cell>
          <cell r="F4877" t="str">
            <v>7</v>
          </cell>
          <cell r="G4877">
            <v>43851</v>
          </cell>
          <cell r="H4877">
            <v>0</v>
          </cell>
          <cell r="I4877">
            <v>20124</v>
          </cell>
          <cell r="J4877" t="str">
            <v>52002451</v>
          </cell>
          <cell r="K4877" t="str">
            <v>9580009800</v>
          </cell>
          <cell r="L4877" t="str">
            <v>9800</v>
          </cell>
          <cell r="M4877" t="str">
            <v>52002451</v>
          </cell>
          <cell r="N4877" t="str">
            <v>1000</v>
          </cell>
          <cell r="O4877" t="str">
            <v/>
          </cell>
          <cell r="P4877" t="str">
            <v>10011244</v>
          </cell>
          <cell r="Q4877" t="str">
            <v/>
          </cell>
          <cell r="R4877" t="str">
            <v/>
          </cell>
          <cell r="S4877" t="str">
            <v/>
          </cell>
          <cell r="T4877" t="str">
            <v>CalWIN Home Visiting Initiative</v>
          </cell>
          <cell r="U4877" t="str">
            <v>APPLICATION MAINTENA</v>
          </cell>
        </row>
        <row r="4878">
          <cell r="A4878" t="str">
            <v>1900624579</v>
          </cell>
          <cell r="B4878" t="str">
            <v>DXC TECHNOLOGY SERVICES LLC</v>
          </cell>
          <cell r="C4878" t="str">
            <v>14</v>
          </cell>
          <cell r="D4878" t="str">
            <v>Parked Documents</v>
          </cell>
          <cell r="E4878" t="str">
            <v>0200</v>
          </cell>
          <cell r="F4878" t="str">
            <v>7</v>
          </cell>
          <cell r="G4878">
            <v>43851</v>
          </cell>
          <cell r="H4878">
            <v>0</v>
          </cell>
          <cell r="I4878">
            <v>-20124</v>
          </cell>
          <cell r="J4878" t="str">
            <v>52002451</v>
          </cell>
          <cell r="K4878" t="str">
            <v>9580009800</v>
          </cell>
          <cell r="L4878" t="str">
            <v>9800</v>
          </cell>
          <cell r="M4878" t="str">
            <v>52002451</v>
          </cell>
          <cell r="N4878" t="str">
            <v>1000</v>
          </cell>
          <cell r="O4878" t="str">
            <v/>
          </cell>
          <cell r="P4878" t="str">
            <v>10011244</v>
          </cell>
          <cell r="Q4878" t="str">
            <v/>
          </cell>
          <cell r="R4878" t="str">
            <v/>
          </cell>
          <cell r="S4878" t="str">
            <v/>
          </cell>
          <cell r="T4878" t="str">
            <v>CalWIN Home Visiting Initiative</v>
          </cell>
          <cell r="U4878" t="str">
            <v>APPLICATION MAINTENA</v>
          </cell>
        </row>
        <row r="4879">
          <cell r="A4879" t="str">
            <v>1900624579</v>
          </cell>
          <cell r="B4879" t="str">
            <v>DXC TECHNOLOGY SERVICES LLC</v>
          </cell>
          <cell r="C4879" t="str">
            <v>14</v>
          </cell>
          <cell r="D4879" t="str">
            <v>Parked Documents</v>
          </cell>
          <cell r="E4879" t="str">
            <v>0200</v>
          </cell>
          <cell r="F4879" t="str">
            <v>7</v>
          </cell>
          <cell r="G4879">
            <v>43851</v>
          </cell>
          <cell r="H4879">
            <v>0</v>
          </cell>
          <cell r="I4879">
            <v>-20124</v>
          </cell>
          <cell r="J4879" t="str">
            <v>52002451</v>
          </cell>
          <cell r="K4879" t="str">
            <v>9580009800</v>
          </cell>
          <cell r="L4879" t="str">
            <v>9800</v>
          </cell>
          <cell r="M4879" t="str">
            <v>52002451</v>
          </cell>
          <cell r="N4879" t="str">
            <v>1000</v>
          </cell>
          <cell r="O4879" t="str">
            <v/>
          </cell>
          <cell r="P4879" t="str">
            <v>10011244</v>
          </cell>
          <cell r="Q4879" t="str">
            <v/>
          </cell>
          <cell r="R4879" t="str">
            <v/>
          </cell>
          <cell r="S4879" t="str">
            <v/>
          </cell>
          <cell r="T4879" t="str">
            <v>CalWIN Home Visiting Initiative</v>
          </cell>
          <cell r="U4879" t="str">
            <v>APPLICATION MAINTENA</v>
          </cell>
        </row>
        <row r="4880">
          <cell r="A4880" t="str">
            <v>1900624579</v>
          </cell>
          <cell r="B4880" t="str">
            <v>DXC TECHNOLOGY SERVICES LLC</v>
          </cell>
          <cell r="C4880" t="str">
            <v>15</v>
          </cell>
          <cell r="D4880" t="str">
            <v>Parked Documents</v>
          </cell>
          <cell r="E4880" t="str">
            <v>0100</v>
          </cell>
          <cell r="F4880" t="str">
            <v>7</v>
          </cell>
          <cell r="G4880">
            <v>43851</v>
          </cell>
          <cell r="H4880">
            <v>0</v>
          </cell>
          <cell r="I4880">
            <v>363142</v>
          </cell>
          <cell r="J4880" t="str">
            <v>52002451</v>
          </cell>
          <cell r="K4880" t="str">
            <v>9580009800</v>
          </cell>
          <cell r="L4880" t="str">
            <v>9800</v>
          </cell>
          <cell r="M4880" t="str">
            <v>52002451</v>
          </cell>
          <cell r="N4880" t="str">
            <v>1000</v>
          </cell>
          <cell r="O4880" t="str">
            <v/>
          </cell>
          <cell r="P4880" t="str">
            <v>10011244</v>
          </cell>
          <cell r="Q4880" t="str">
            <v/>
          </cell>
          <cell r="R4880" t="str">
            <v/>
          </cell>
          <cell r="S4880" t="str">
            <v/>
          </cell>
          <cell r="T4880" t="str">
            <v>CalSAWS OCAT</v>
          </cell>
          <cell r="U4880" t="str">
            <v>APPLICATION MAINTENA</v>
          </cell>
        </row>
        <row r="4881">
          <cell r="A4881" t="str">
            <v>1900624579</v>
          </cell>
          <cell r="B4881" t="str">
            <v>DXC TECHNOLOGY SERVICES LLC</v>
          </cell>
          <cell r="C4881" t="str">
            <v>15</v>
          </cell>
          <cell r="D4881" t="str">
            <v>Parked Documents</v>
          </cell>
          <cell r="E4881" t="str">
            <v>0100</v>
          </cell>
          <cell r="F4881" t="str">
            <v>7</v>
          </cell>
          <cell r="G4881">
            <v>43851</v>
          </cell>
          <cell r="H4881">
            <v>0</v>
          </cell>
          <cell r="I4881">
            <v>363142</v>
          </cell>
          <cell r="J4881" t="str">
            <v>52002451</v>
          </cell>
          <cell r="K4881" t="str">
            <v>9580009800</v>
          </cell>
          <cell r="L4881" t="str">
            <v>9800</v>
          </cell>
          <cell r="M4881" t="str">
            <v>52002451</v>
          </cell>
          <cell r="N4881" t="str">
            <v>1000</v>
          </cell>
          <cell r="O4881" t="str">
            <v/>
          </cell>
          <cell r="P4881" t="str">
            <v>10011244</v>
          </cell>
          <cell r="Q4881" t="str">
            <v/>
          </cell>
          <cell r="R4881" t="str">
            <v/>
          </cell>
          <cell r="S4881" t="str">
            <v/>
          </cell>
          <cell r="T4881" t="str">
            <v>CalSAWS OCAT</v>
          </cell>
          <cell r="U4881" t="str">
            <v>APPLICATION MAINTENA</v>
          </cell>
        </row>
        <row r="4882">
          <cell r="A4882" t="str">
            <v>1900624579</v>
          </cell>
          <cell r="B4882" t="str">
            <v>DXC TECHNOLOGY SERVICES LLC</v>
          </cell>
          <cell r="C4882" t="str">
            <v>15</v>
          </cell>
          <cell r="D4882" t="str">
            <v>Parked Documents</v>
          </cell>
          <cell r="E4882" t="str">
            <v>0200</v>
          </cell>
          <cell r="F4882" t="str">
            <v>7</v>
          </cell>
          <cell r="G4882">
            <v>43851</v>
          </cell>
          <cell r="H4882">
            <v>0</v>
          </cell>
          <cell r="I4882">
            <v>-363142</v>
          </cell>
          <cell r="J4882" t="str">
            <v>52002451</v>
          </cell>
          <cell r="K4882" t="str">
            <v>9580009800</v>
          </cell>
          <cell r="L4882" t="str">
            <v>9800</v>
          </cell>
          <cell r="M4882" t="str">
            <v>52002451</v>
          </cell>
          <cell r="N4882" t="str">
            <v>1000</v>
          </cell>
          <cell r="O4882" t="str">
            <v/>
          </cell>
          <cell r="P4882" t="str">
            <v>10011244</v>
          </cell>
          <cell r="Q4882" t="str">
            <v/>
          </cell>
          <cell r="R4882" t="str">
            <v/>
          </cell>
          <cell r="S4882" t="str">
            <v/>
          </cell>
          <cell r="T4882" t="str">
            <v>CalSAWS OCAT</v>
          </cell>
          <cell r="U4882" t="str">
            <v>APPLICATION MAINTENA</v>
          </cell>
        </row>
        <row r="4883">
          <cell r="A4883" t="str">
            <v>1900624579</v>
          </cell>
          <cell r="B4883" t="str">
            <v>DXC TECHNOLOGY SERVICES LLC</v>
          </cell>
          <cell r="C4883" t="str">
            <v>15</v>
          </cell>
          <cell r="D4883" t="str">
            <v>Parked Documents</v>
          </cell>
          <cell r="E4883" t="str">
            <v>0200</v>
          </cell>
          <cell r="F4883" t="str">
            <v>7</v>
          </cell>
          <cell r="G4883">
            <v>43851</v>
          </cell>
          <cell r="H4883">
            <v>0</v>
          </cell>
          <cell r="I4883">
            <v>-363142</v>
          </cell>
          <cell r="J4883" t="str">
            <v>52002451</v>
          </cell>
          <cell r="K4883" t="str">
            <v>9580009800</v>
          </cell>
          <cell r="L4883" t="str">
            <v>9800</v>
          </cell>
          <cell r="M4883" t="str">
            <v>52002451</v>
          </cell>
          <cell r="N4883" t="str">
            <v>1000</v>
          </cell>
          <cell r="O4883" t="str">
            <v/>
          </cell>
          <cell r="P4883" t="str">
            <v>10011244</v>
          </cell>
          <cell r="Q4883" t="str">
            <v/>
          </cell>
          <cell r="R4883" t="str">
            <v/>
          </cell>
          <cell r="S4883" t="str">
            <v/>
          </cell>
          <cell r="T4883" t="str">
            <v>CalSAWS OCAT</v>
          </cell>
          <cell r="U4883" t="str">
            <v>APPLICATION MAINTENA</v>
          </cell>
        </row>
        <row r="4884">
          <cell r="A4884" t="str">
            <v>1900624579</v>
          </cell>
          <cell r="B4884" t="str">
            <v>DXC TECHNOLOGY SERVICES LLC</v>
          </cell>
          <cell r="C4884" t="str">
            <v>16</v>
          </cell>
          <cell r="D4884" t="str">
            <v>Parked Documents</v>
          </cell>
          <cell r="E4884" t="str">
            <v>0100</v>
          </cell>
          <cell r="F4884" t="str">
            <v>7</v>
          </cell>
          <cell r="G4884">
            <v>43851</v>
          </cell>
          <cell r="H4884">
            <v>0</v>
          </cell>
          <cell r="I4884">
            <v>991207</v>
          </cell>
          <cell r="J4884" t="str">
            <v>52002445</v>
          </cell>
          <cell r="K4884" t="str">
            <v>9580009800</v>
          </cell>
          <cell r="L4884" t="str">
            <v>9800</v>
          </cell>
          <cell r="M4884" t="str">
            <v>52002445</v>
          </cell>
          <cell r="N4884" t="str">
            <v>1000</v>
          </cell>
          <cell r="O4884" t="str">
            <v/>
          </cell>
          <cell r="P4884" t="str">
            <v>10011244</v>
          </cell>
          <cell r="Q4884" t="str">
            <v/>
          </cell>
          <cell r="R4884" t="str">
            <v/>
          </cell>
          <cell r="S4884" t="str">
            <v/>
          </cell>
          <cell r="T4884" t="str">
            <v>Cal;SAWS DD&amp;I</v>
          </cell>
          <cell r="U4884" t="str">
            <v>OTHER PROFESS &amp; SPEC</v>
          </cell>
        </row>
        <row r="4885">
          <cell r="A4885" t="str">
            <v>1900624579</v>
          </cell>
          <cell r="B4885" t="str">
            <v>DXC TECHNOLOGY SERVICES LLC</v>
          </cell>
          <cell r="C4885" t="str">
            <v>16</v>
          </cell>
          <cell r="D4885" t="str">
            <v>Parked Documents</v>
          </cell>
          <cell r="E4885" t="str">
            <v>0100</v>
          </cell>
          <cell r="F4885" t="str">
            <v>7</v>
          </cell>
          <cell r="G4885">
            <v>43851</v>
          </cell>
          <cell r="H4885">
            <v>0</v>
          </cell>
          <cell r="I4885">
            <v>991207</v>
          </cell>
          <cell r="J4885" t="str">
            <v>52002445</v>
          </cell>
          <cell r="K4885" t="str">
            <v>9580009800</v>
          </cell>
          <cell r="L4885" t="str">
            <v>9800</v>
          </cell>
          <cell r="M4885" t="str">
            <v>52002445</v>
          </cell>
          <cell r="N4885" t="str">
            <v>1000</v>
          </cell>
          <cell r="O4885" t="str">
            <v/>
          </cell>
          <cell r="P4885" t="str">
            <v>10011244</v>
          </cell>
          <cell r="Q4885" t="str">
            <v/>
          </cell>
          <cell r="R4885" t="str">
            <v/>
          </cell>
          <cell r="S4885" t="str">
            <v/>
          </cell>
          <cell r="T4885" t="str">
            <v>CalSAWS DD&amp;I P2 NAD</v>
          </cell>
          <cell r="U4885" t="str">
            <v>OTHER PROFESS &amp; SPEC</v>
          </cell>
        </row>
        <row r="4886">
          <cell r="A4886" t="str">
            <v>1900624579</v>
          </cell>
          <cell r="B4886" t="str">
            <v>DXC TECHNOLOGY SERVICES LLC</v>
          </cell>
          <cell r="C4886" t="str">
            <v>16</v>
          </cell>
          <cell r="D4886" t="str">
            <v>Parked Documents</v>
          </cell>
          <cell r="E4886" t="str">
            <v>0200</v>
          </cell>
          <cell r="F4886" t="str">
            <v>7</v>
          </cell>
          <cell r="G4886">
            <v>43851</v>
          </cell>
          <cell r="H4886">
            <v>0</v>
          </cell>
          <cell r="I4886">
            <v>-991207</v>
          </cell>
          <cell r="J4886" t="str">
            <v>52002445</v>
          </cell>
          <cell r="K4886" t="str">
            <v>9580009800</v>
          </cell>
          <cell r="L4886" t="str">
            <v>9800</v>
          </cell>
          <cell r="M4886" t="str">
            <v>52002445</v>
          </cell>
          <cell r="N4886" t="str">
            <v>1000</v>
          </cell>
          <cell r="O4886" t="str">
            <v/>
          </cell>
          <cell r="P4886" t="str">
            <v>10011244</v>
          </cell>
          <cell r="Q4886" t="str">
            <v/>
          </cell>
          <cell r="R4886" t="str">
            <v/>
          </cell>
          <cell r="S4886" t="str">
            <v/>
          </cell>
          <cell r="T4886" t="str">
            <v>Cal;SAWS DD&amp;I</v>
          </cell>
          <cell r="U4886" t="str">
            <v>OTHER PROFESS &amp; SPEC</v>
          </cell>
        </row>
        <row r="4887">
          <cell r="A4887" t="str">
            <v>1900624579</v>
          </cell>
          <cell r="B4887" t="str">
            <v>DXC TECHNOLOGY SERVICES LLC</v>
          </cell>
          <cell r="C4887" t="str">
            <v>16</v>
          </cell>
          <cell r="D4887" t="str">
            <v>Parked Documents</v>
          </cell>
          <cell r="E4887" t="str">
            <v>0200</v>
          </cell>
          <cell r="F4887" t="str">
            <v>7</v>
          </cell>
          <cell r="G4887">
            <v>43851</v>
          </cell>
          <cell r="H4887">
            <v>0</v>
          </cell>
          <cell r="I4887">
            <v>-991207</v>
          </cell>
          <cell r="J4887" t="str">
            <v>52002445</v>
          </cell>
          <cell r="K4887" t="str">
            <v>9580009800</v>
          </cell>
          <cell r="L4887" t="str">
            <v>9800</v>
          </cell>
          <cell r="M4887" t="str">
            <v>52002445</v>
          </cell>
          <cell r="N4887" t="str">
            <v>1000</v>
          </cell>
          <cell r="O4887" t="str">
            <v/>
          </cell>
          <cell r="P4887" t="str">
            <v>10011244</v>
          </cell>
          <cell r="Q4887" t="str">
            <v/>
          </cell>
          <cell r="R4887" t="str">
            <v/>
          </cell>
          <cell r="S4887" t="str">
            <v/>
          </cell>
          <cell r="T4887" t="str">
            <v>CalSAWS DD&amp;I P2 NAD</v>
          </cell>
          <cell r="U4887" t="str">
            <v>OTHER PROFESS &amp; SPEC</v>
          </cell>
        </row>
        <row r="4888">
          <cell r="A4888" t="str">
            <v>1900624593</v>
          </cell>
          <cell r="B4888" t="str">
            <v>ACCENTURE LLP</v>
          </cell>
          <cell r="C4888" t="str">
            <v>2</v>
          </cell>
          <cell r="D4888" t="str">
            <v>Parked Documents</v>
          </cell>
          <cell r="E4888" t="str">
            <v>0100</v>
          </cell>
          <cell r="F4888" t="str">
            <v>7</v>
          </cell>
          <cell r="G4888">
            <v>43851</v>
          </cell>
          <cell r="H4888">
            <v>0</v>
          </cell>
          <cell r="I4888">
            <v>2581580.7000000002</v>
          </cell>
          <cell r="J4888" t="str">
            <v>52002450</v>
          </cell>
          <cell r="K4888" t="str">
            <v>9580009800</v>
          </cell>
          <cell r="L4888" t="str">
            <v>9800</v>
          </cell>
          <cell r="M4888" t="str">
            <v>52002450</v>
          </cell>
          <cell r="N4888" t="str">
            <v>1000</v>
          </cell>
          <cell r="O4888" t="str">
            <v/>
          </cell>
          <cell r="P4888" t="str">
            <v>10007792</v>
          </cell>
          <cell r="Q4888" t="str">
            <v/>
          </cell>
          <cell r="R4888" t="str">
            <v/>
          </cell>
          <cell r="S4888" t="str">
            <v/>
          </cell>
          <cell r="T4888" t="str">
            <v>CalSAWS - App Dev</v>
          </cell>
          <cell r="U4888" t="str">
            <v>APPLICATION DEV ENHA</v>
          </cell>
        </row>
        <row r="4889">
          <cell r="A4889" t="str">
            <v>1900624593</v>
          </cell>
          <cell r="B4889" t="str">
            <v>ACCENTURE LLP</v>
          </cell>
          <cell r="C4889" t="str">
            <v>2</v>
          </cell>
          <cell r="D4889" t="str">
            <v>Parked Documents</v>
          </cell>
          <cell r="E4889" t="str">
            <v>0200</v>
          </cell>
          <cell r="F4889" t="str">
            <v>7</v>
          </cell>
          <cell r="G4889">
            <v>43851</v>
          </cell>
          <cell r="H4889">
            <v>0</v>
          </cell>
          <cell r="I4889">
            <v>-2581580.7000000002</v>
          </cell>
          <cell r="J4889" t="str">
            <v>52002450</v>
          </cell>
          <cell r="K4889" t="str">
            <v>9580009800</v>
          </cell>
          <cell r="L4889" t="str">
            <v>9800</v>
          </cell>
          <cell r="M4889" t="str">
            <v>52002450</v>
          </cell>
          <cell r="N4889" t="str">
            <v>1000</v>
          </cell>
          <cell r="O4889" t="str">
            <v/>
          </cell>
          <cell r="P4889" t="str">
            <v>10007792</v>
          </cell>
          <cell r="Q4889" t="str">
            <v/>
          </cell>
          <cell r="R4889" t="str">
            <v/>
          </cell>
          <cell r="S4889" t="str">
            <v/>
          </cell>
          <cell r="T4889" t="str">
            <v>CalSAWS - App Dev</v>
          </cell>
          <cell r="U4889" t="str">
            <v>APPLICATION DEV ENHA</v>
          </cell>
        </row>
        <row r="4890">
          <cell r="A4890" t="str">
            <v>1900624593</v>
          </cell>
          <cell r="B4890" t="str">
            <v>ACCENTURE LLP</v>
          </cell>
          <cell r="C4890" t="str">
            <v>3</v>
          </cell>
          <cell r="D4890" t="str">
            <v>Parked Documents</v>
          </cell>
          <cell r="E4890" t="str">
            <v>0100</v>
          </cell>
          <cell r="F4890" t="str">
            <v>7</v>
          </cell>
          <cell r="G4890">
            <v>43851</v>
          </cell>
          <cell r="H4890">
            <v>0</v>
          </cell>
          <cell r="I4890">
            <v>514874.7</v>
          </cell>
          <cell r="J4890" t="str">
            <v>52002450</v>
          </cell>
          <cell r="K4890" t="str">
            <v>9580009800</v>
          </cell>
          <cell r="L4890" t="str">
            <v>9800</v>
          </cell>
          <cell r="M4890" t="str">
            <v>52002450</v>
          </cell>
          <cell r="N4890" t="str">
            <v>1000</v>
          </cell>
          <cell r="O4890" t="str">
            <v/>
          </cell>
          <cell r="P4890" t="str">
            <v>10007792</v>
          </cell>
          <cell r="Q4890" t="str">
            <v/>
          </cell>
          <cell r="R4890" t="str">
            <v/>
          </cell>
          <cell r="S4890" t="str">
            <v/>
          </cell>
          <cell r="T4890" t="str">
            <v>CalSAWS - App Dev</v>
          </cell>
          <cell r="U4890" t="str">
            <v>APPLICATION DEV ENHA</v>
          </cell>
        </row>
        <row r="4891">
          <cell r="A4891" t="str">
            <v>1900624593</v>
          </cell>
          <cell r="B4891" t="str">
            <v>ACCENTURE LLP</v>
          </cell>
          <cell r="C4891" t="str">
            <v>3</v>
          </cell>
          <cell r="D4891" t="str">
            <v>Parked Documents</v>
          </cell>
          <cell r="E4891" t="str">
            <v>0200</v>
          </cell>
          <cell r="F4891" t="str">
            <v>7</v>
          </cell>
          <cell r="G4891">
            <v>43851</v>
          </cell>
          <cell r="H4891">
            <v>0</v>
          </cell>
          <cell r="I4891">
            <v>-514874.7</v>
          </cell>
          <cell r="J4891" t="str">
            <v>52002450</v>
          </cell>
          <cell r="K4891" t="str">
            <v>9580009800</v>
          </cell>
          <cell r="L4891" t="str">
            <v>9800</v>
          </cell>
          <cell r="M4891" t="str">
            <v>52002450</v>
          </cell>
          <cell r="N4891" t="str">
            <v>1000</v>
          </cell>
          <cell r="O4891" t="str">
            <v/>
          </cell>
          <cell r="P4891" t="str">
            <v>10007792</v>
          </cell>
          <cell r="Q4891" t="str">
            <v/>
          </cell>
          <cell r="R4891" t="str">
            <v/>
          </cell>
          <cell r="S4891" t="str">
            <v/>
          </cell>
          <cell r="T4891" t="str">
            <v>CalSAWS - App Dev</v>
          </cell>
          <cell r="U4891" t="str">
            <v>APPLICATION DEV ENHA</v>
          </cell>
        </row>
        <row r="4892">
          <cell r="A4892" t="str">
            <v>1900624635</v>
          </cell>
          <cell r="B4892" t="str">
            <v>ACCENTURE LLP</v>
          </cell>
          <cell r="C4892" t="str">
            <v>2</v>
          </cell>
          <cell r="D4892" t="str">
            <v>Parked Documents</v>
          </cell>
          <cell r="E4892" t="str">
            <v>0100</v>
          </cell>
          <cell r="F4892" t="str">
            <v>7</v>
          </cell>
          <cell r="G4892">
            <v>43851</v>
          </cell>
          <cell r="H4892">
            <v>0</v>
          </cell>
          <cell r="I4892">
            <v>83485</v>
          </cell>
          <cell r="J4892" t="str">
            <v>52002447</v>
          </cell>
          <cell r="K4892" t="str">
            <v>9580009800</v>
          </cell>
          <cell r="L4892" t="str">
            <v>9800</v>
          </cell>
          <cell r="M4892" t="str">
            <v>52002447</v>
          </cell>
          <cell r="N4892" t="str">
            <v>1000</v>
          </cell>
          <cell r="O4892" t="str">
            <v/>
          </cell>
          <cell r="P4892" t="str">
            <v>10007792</v>
          </cell>
          <cell r="Q4892" t="str">
            <v/>
          </cell>
          <cell r="R4892" t="str">
            <v/>
          </cell>
          <cell r="S4892" t="str">
            <v/>
          </cell>
          <cell r="T4892" t="str">
            <v>CalSAWS DD&amp;I - P2 NAD</v>
          </cell>
          <cell r="U4892" t="str">
            <v>FEE FOR SVC-CONTR FA</v>
          </cell>
        </row>
        <row r="4893">
          <cell r="A4893" t="str">
            <v>1900624635</v>
          </cell>
          <cell r="B4893" t="str">
            <v>ACCENTURE LLP</v>
          </cell>
          <cell r="C4893" t="str">
            <v>2</v>
          </cell>
          <cell r="D4893" t="str">
            <v>Parked Documents</v>
          </cell>
          <cell r="E4893" t="str">
            <v>0200</v>
          </cell>
          <cell r="F4893" t="str">
            <v>7</v>
          </cell>
          <cell r="G4893">
            <v>43851</v>
          </cell>
          <cell r="H4893">
            <v>0</v>
          </cell>
          <cell r="I4893">
            <v>-83485</v>
          </cell>
          <cell r="J4893" t="str">
            <v>52002447</v>
          </cell>
          <cell r="K4893" t="str">
            <v>9580009800</v>
          </cell>
          <cell r="L4893" t="str">
            <v>9800</v>
          </cell>
          <cell r="M4893" t="str">
            <v>52002447</v>
          </cell>
          <cell r="N4893" t="str">
            <v>1000</v>
          </cell>
          <cell r="O4893" t="str">
            <v/>
          </cell>
          <cell r="P4893" t="str">
            <v>10007792</v>
          </cell>
          <cell r="Q4893" t="str">
            <v/>
          </cell>
          <cell r="R4893" t="str">
            <v/>
          </cell>
          <cell r="S4893" t="str">
            <v/>
          </cell>
          <cell r="T4893" t="str">
            <v>CalSAWS DD&amp;I - P2 NAD</v>
          </cell>
          <cell r="U4893" t="str">
            <v>FEE FOR SVC-CONTR FA</v>
          </cell>
        </row>
        <row r="4894">
          <cell r="A4894" t="str">
            <v>1900624639</v>
          </cell>
          <cell r="B4894" t="str">
            <v>ACCENTURE LLP</v>
          </cell>
          <cell r="C4894" t="str">
            <v>2</v>
          </cell>
          <cell r="D4894" t="str">
            <v>Parked Documents</v>
          </cell>
          <cell r="E4894" t="str">
            <v>0100</v>
          </cell>
          <cell r="F4894" t="str">
            <v>7</v>
          </cell>
          <cell r="G4894">
            <v>43851</v>
          </cell>
          <cell r="H4894">
            <v>0</v>
          </cell>
          <cell r="I4894">
            <v>57078.53</v>
          </cell>
          <cell r="J4894" t="str">
            <v>52002423</v>
          </cell>
          <cell r="K4894" t="str">
            <v>9580009800</v>
          </cell>
          <cell r="L4894" t="str">
            <v>9800</v>
          </cell>
          <cell r="M4894" t="str">
            <v>52002423</v>
          </cell>
          <cell r="N4894" t="str">
            <v>1000</v>
          </cell>
          <cell r="O4894" t="str">
            <v/>
          </cell>
          <cell r="P4894" t="str">
            <v>10007792</v>
          </cell>
          <cell r="Q4894" t="str">
            <v/>
          </cell>
          <cell r="R4894" t="str">
            <v/>
          </cell>
          <cell r="S4894" t="str">
            <v/>
          </cell>
          <cell r="T4894" t="str">
            <v>CalSAWS DD&amp;I - M&amp;O</v>
          </cell>
          <cell r="U4894" t="str">
            <v>WAN ADMIN</v>
          </cell>
        </row>
        <row r="4895">
          <cell r="A4895" t="str">
            <v>1900624639</v>
          </cell>
          <cell r="B4895" t="str">
            <v>ACCENTURE LLP</v>
          </cell>
          <cell r="C4895" t="str">
            <v>2</v>
          </cell>
          <cell r="D4895" t="str">
            <v>Parked Documents</v>
          </cell>
          <cell r="E4895" t="str">
            <v>0200</v>
          </cell>
          <cell r="F4895" t="str">
            <v>7</v>
          </cell>
          <cell r="G4895">
            <v>43851</v>
          </cell>
          <cell r="H4895">
            <v>0</v>
          </cell>
          <cell r="I4895">
            <v>-57078.53</v>
          </cell>
          <cell r="J4895" t="str">
            <v>52002423</v>
          </cell>
          <cell r="K4895" t="str">
            <v>9580009800</v>
          </cell>
          <cell r="L4895" t="str">
            <v>9800</v>
          </cell>
          <cell r="M4895" t="str">
            <v>52002423</v>
          </cell>
          <cell r="N4895" t="str">
            <v>1000</v>
          </cell>
          <cell r="O4895" t="str">
            <v/>
          </cell>
          <cell r="P4895" t="str">
            <v>10007792</v>
          </cell>
          <cell r="Q4895" t="str">
            <v/>
          </cell>
          <cell r="R4895" t="str">
            <v/>
          </cell>
          <cell r="S4895" t="str">
            <v/>
          </cell>
          <cell r="T4895" t="str">
            <v>CalSAWS DD&amp;I - M&amp;O</v>
          </cell>
          <cell r="U4895" t="str">
            <v>WAN ADMIN</v>
          </cell>
        </row>
        <row r="4896">
          <cell r="A4896" t="str">
            <v>1900624644</v>
          </cell>
          <cell r="B4896" t="str">
            <v>ACCENTURE LLP</v>
          </cell>
          <cell r="C4896" t="str">
            <v>2</v>
          </cell>
          <cell r="D4896" t="str">
            <v>Parked Documents</v>
          </cell>
          <cell r="E4896" t="str">
            <v>0100</v>
          </cell>
          <cell r="F4896" t="str">
            <v>7</v>
          </cell>
          <cell r="G4896">
            <v>43851</v>
          </cell>
          <cell r="H4896">
            <v>0</v>
          </cell>
          <cell r="I4896">
            <v>104518.72</v>
          </cell>
          <cell r="J4896" t="str">
            <v>52002422</v>
          </cell>
          <cell r="K4896" t="str">
            <v>9580009800</v>
          </cell>
          <cell r="L4896" t="str">
            <v>9800</v>
          </cell>
          <cell r="M4896" t="str">
            <v>52002422</v>
          </cell>
          <cell r="N4896" t="str">
            <v>1000</v>
          </cell>
          <cell r="O4896" t="str">
            <v/>
          </cell>
          <cell r="P4896" t="str">
            <v>10007792</v>
          </cell>
          <cell r="Q4896" t="str">
            <v/>
          </cell>
          <cell r="R4896" t="str">
            <v/>
          </cell>
          <cell r="S4896" t="str">
            <v/>
          </cell>
          <cell r="T4896" t="str">
            <v>CalSAWS DD&amp;I - M&amp;O</v>
          </cell>
          <cell r="U4896" t="str">
            <v>TECHNICAL INFRASTRUC</v>
          </cell>
        </row>
        <row r="4897">
          <cell r="A4897" t="str">
            <v>1900624644</v>
          </cell>
          <cell r="B4897" t="str">
            <v>ACCENTURE LLP</v>
          </cell>
          <cell r="C4897" t="str">
            <v>2</v>
          </cell>
          <cell r="D4897" t="str">
            <v>Parked Documents</v>
          </cell>
          <cell r="E4897" t="str">
            <v>0200</v>
          </cell>
          <cell r="F4897" t="str">
            <v>7</v>
          </cell>
          <cell r="G4897">
            <v>43851</v>
          </cell>
          <cell r="H4897">
            <v>0</v>
          </cell>
          <cell r="I4897">
            <v>-104518.72</v>
          </cell>
          <cell r="J4897" t="str">
            <v>52002422</v>
          </cell>
          <cell r="K4897" t="str">
            <v>9580009800</v>
          </cell>
          <cell r="L4897" t="str">
            <v>9800</v>
          </cell>
          <cell r="M4897" t="str">
            <v>52002422</v>
          </cell>
          <cell r="N4897" t="str">
            <v>1000</v>
          </cell>
          <cell r="O4897" t="str">
            <v/>
          </cell>
          <cell r="P4897" t="str">
            <v>10007792</v>
          </cell>
          <cell r="Q4897" t="str">
            <v/>
          </cell>
          <cell r="R4897" t="str">
            <v/>
          </cell>
          <cell r="S4897" t="str">
            <v/>
          </cell>
          <cell r="T4897" t="str">
            <v>CalSAWS DD&amp;I - M&amp;O</v>
          </cell>
          <cell r="U4897" t="str">
            <v>TECHNICAL INFRASTRUC</v>
          </cell>
        </row>
        <row r="4898">
          <cell r="A4898" t="str">
            <v>1900624647</v>
          </cell>
          <cell r="B4898" t="str">
            <v>ACCENTURE LLP</v>
          </cell>
          <cell r="C4898" t="str">
            <v>2</v>
          </cell>
          <cell r="D4898" t="str">
            <v>Parked Documents</v>
          </cell>
          <cell r="E4898" t="str">
            <v>0100</v>
          </cell>
          <cell r="F4898" t="str">
            <v>7</v>
          </cell>
          <cell r="G4898">
            <v>43851</v>
          </cell>
          <cell r="H4898">
            <v>0</v>
          </cell>
          <cell r="I4898">
            <v>945321.35</v>
          </cell>
          <cell r="J4898" t="str">
            <v>52002451</v>
          </cell>
          <cell r="K4898" t="str">
            <v>9582759800</v>
          </cell>
          <cell r="L4898" t="str">
            <v>9800</v>
          </cell>
          <cell r="M4898" t="str">
            <v>52002451</v>
          </cell>
          <cell r="N4898" t="str">
            <v>1000</v>
          </cell>
          <cell r="O4898" t="str">
            <v/>
          </cell>
          <cell r="P4898" t="str">
            <v>10007792</v>
          </cell>
          <cell r="Q4898" t="str">
            <v/>
          </cell>
          <cell r="R4898" t="str">
            <v/>
          </cell>
          <cell r="S4898" t="str">
            <v/>
          </cell>
          <cell r="T4898" t="str">
            <v>LRS - M&amp;O</v>
          </cell>
          <cell r="U4898" t="str">
            <v>APPLICATION MAINTENA</v>
          </cell>
        </row>
        <row r="4899">
          <cell r="A4899" t="str">
            <v>1900624647</v>
          </cell>
          <cell r="B4899" t="str">
            <v>ACCENTURE LLP</v>
          </cell>
          <cell r="C4899" t="str">
            <v>2</v>
          </cell>
          <cell r="D4899" t="str">
            <v>Parked Documents</v>
          </cell>
          <cell r="E4899" t="str">
            <v>0200</v>
          </cell>
          <cell r="F4899" t="str">
            <v>7</v>
          </cell>
          <cell r="G4899">
            <v>43851</v>
          </cell>
          <cell r="H4899">
            <v>0</v>
          </cell>
          <cell r="I4899">
            <v>-945321.35</v>
          </cell>
          <cell r="J4899" t="str">
            <v>52002451</v>
          </cell>
          <cell r="K4899" t="str">
            <v>9582759800</v>
          </cell>
          <cell r="L4899" t="str">
            <v>9800</v>
          </cell>
          <cell r="M4899" t="str">
            <v>52002451</v>
          </cell>
          <cell r="N4899" t="str">
            <v>1000</v>
          </cell>
          <cell r="O4899" t="str">
            <v/>
          </cell>
          <cell r="P4899" t="str">
            <v>10007792</v>
          </cell>
          <cell r="Q4899" t="str">
            <v/>
          </cell>
          <cell r="R4899" t="str">
            <v/>
          </cell>
          <cell r="S4899" t="str">
            <v/>
          </cell>
          <cell r="T4899" t="str">
            <v>LRS - M&amp;O</v>
          </cell>
          <cell r="U4899" t="str">
            <v>APPLICATION MAINTENA</v>
          </cell>
        </row>
        <row r="4900">
          <cell r="A4900" t="str">
            <v>1900624653</v>
          </cell>
          <cell r="B4900" t="str">
            <v>ACCENTURE LLP</v>
          </cell>
          <cell r="C4900" t="str">
            <v>2</v>
          </cell>
          <cell r="D4900" t="str">
            <v>Parked Documents</v>
          </cell>
          <cell r="E4900" t="str">
            <v>0100</v>
          </cell>
          <cell r="F4900" t="str">
            <v>7</v>
          </cell>
          <cell r="G4900">
            <v>43851</v>
          </cell>
          <cell r="H4900">
            <v>0</v>
          </cell>
          <cell r="I4900">
            <v>2652213.2000000002</v>
          </cell>
          <cell r="J4900" t="str">
            <v>52002422</v>
          </cell>
          <cell r="K4900" t="str">
            <v>9582759800</v>
          </cell>
          <cell r="L4900" t="str">
            <v>9800</v>
          </cell>
          <cell r="M4900" t="str">
            <v>52002422</v>
          </cell>
          <cell r="N4900" t="str">
            <v>1000</v>
          </cell>
          <cell r="O4900" t="str">
            <v/>
          </cell>
          <cell r="P4900" t="str">
            <v>10007792</v>
          </cell>
          <cell r="Q4900" t="str">
            <v/>
          </cell>
          <cell r="R4900" t="str">
            <v/>
          </cell>
          <cell r="S4900" t="str">
            <v/>
          </cell>
          <cell r="T4900" t="str">
            <v>LRS - M&amp;O</v>
          </cell>
          <cell r="U4900" t="str">
            <v>TECHNICAL INFRASTRUC</v>
          </cell>
        </row>
        <row r="4901">
          <cell r="A4901" t="str">
            <v>1900624653</v>
          </cell>
          <cell r="B4901" t="str">
            <v>ACCENTURE LLP</v>
          </cell>
          <cell r="C4901" t="str">
            <v>2</v>
          </cell>
          <cell r="D4901" t="str">
            <v>Parked Documents</v>
          </cell>
          <cell r="E4901" t="str">
            <v>0100</v>
          </cell>
          <cell r="F4901" t="str">
            <v>7</v>
          </cell>
          <cell r="G4901">
            <v>43851</v>
          </cell>
          <cell r="H4901">
            <v>0</v>
          </cell>
          <cell r="I4901">
            <v>2652008.2000000002</v>
          </cell>
          <cell r="J4901" t="str">
            <v>52002451</v>
          </cell>
          <cell r="K4901" t="str">
            <v>9582759800</v>
          </cell>
          <cell r="L4901" t="str">
            <v>9800</v>
          </cell>
          <cell r="M4901" t="str">
            <v>52002451</v>
          </cell>
          <cell r="N4901" t="str">
            <v>1000</v>
          </cell>
          <cell r="O4901" t="str">
            <v/>
          </cell>
          <cell r="P4901" t="str">
            <v>10007792</v>
          </cell>
          <cell r="Q4901" t="str">
            <v/>
          </cell>
          <cell r="R4901" t="str">
            <v/>
          </cell>
          <cell r="S4901" t="str">
            <v/>
          </cell>
          <cell r="T4901" t="str">
            <v>LRS - M&amp;O</v>
          </cell>
          <cell r="U4901" t="str">
            <v>APPLICATION MAINTENA</v>
          </cell>
        </row>
        <row r="4902">
          <cell r="A4902" t="str">
            <v>1900624653</v>
          </cell>
          <cell r="B4902" t="str">
            <v>ACCENTURE LLP</v>
          </cell>
          <cell r="C4902" t="str">
            <v>2</v>
          </cell>
          <cell r="D4902" t="str">
            <v>Parked Documents</v>
          </cell>
          <cell r="E4902" t="str">
            <v>0200</v>
          </cell>
          <cell r="F4902" t="str">
            <v>7</v>
          </cell>
          <cell r="G4902">
            <v>43851</v>
          </cell>
          <cell r="H4902">
            <v>0</v>
          </cell>
          <cell r="I4902">
            <v>-2652213.2000000002</v>
          </cell>
          <cell r="J4902" t="str">
            <v>52002422</v>
          </cell>
          <cell r="K4902" t="str">
            <v>9582759800</v>
          </cell>
          <cell r="L4902" t="str">
            <v>9800</v>
          </cell>
          <cell r="M4902" t="str">
            <v>52002422</v>
          </cell>
          <cell r="N4902" t="str">
            <v>1000</v>
          </cell>
          <cell r="O4902" t="str">
            <v/>
          </cell>
          <cell r="P4902" t="str">
            <v>10007792</v>
          </cell>
          <cell r="Q4902" t="str">
            <v/>
          </cell>
          <cell r="R4902" t="str">
            <v/>
          </cell>
          <cell r="S4902" t="str">
            <v/>
          </cell>
          <cell r="T4902" t="str">
            <v>LRS - M&amp;O</v>
          </cell>
          <cell r="U4902" t="str">
            <v>TECHNICAL INFRASTRUC</v>
          </cell>
        </row>
        <row r="4903">
          <cell r="A4903" t="str">
            <v>1900624653</v>
          </cell>
          <cell r="B4903" t="str">
            <v>ACCENTURE LLP</v>
          </cell>
          <cell r="C4903" t="str">
            <v>2</v>
          </cell>
          <cell r="D4903" t="str">
            <v>Parked Documents</v>
          </cell>
          <cell r="E4903" t="str">
            <v>0200</v>
          </cell>
          <cell r="F4903" t="str">
            <v>7</v>
          </cell>
          <cell r="G4903">
            <v>43851</v>
          </cell>
          <cell r="H4903">
            <v>0</v>
          </cell>
          <cell r="I4903">
            <v>-2652008.2000000002</v>
          </cell>
          <cell r="J4903" t="str">
            <v>52002451</v>
          </cell>
          <cell r="K4903" t="str">
            <v>9582759800</v>
          </cell>
          <cell r="L4903" t="str">
            <v>9800</v>
          </cell>
          <cell r="M4903" t="str">
            <v>52002451</v>
          </cell>
          <cell r="N4903" t="str">
            <v>1000</v>
          </cell>
          <cell r="O4903" t="str">
            <v/>
          </cell>
          <cell r="P4903" t="str">
            <v>10007792</v>
          </cell>
          <cell r="Q4903" t="str">
            <v/>
          </cell>
          <cell r="R4903" t="str">
            <v/>
          </cell>
          <cell r="S4903" t="str">
            <v/>
          </cell>
          <cell r="T4903" t="str">
            <v>LRS - M&amp;O</v>
          </cell>
          <cell r="U4903" t="str">
            <v>APPLICATION MAINTENA</v>
          </cell>
        </row>
        <row r="4904">
          <cell r="A4904" t="str">
            <v>1900624653</v>
          </cell>
          <cell r="B4904" t="str">
            <v>ACCENTURE LLP</v>
          </cell>
          <cell r="C4904" t="str">
            <v>3</v>
          </cell>
          <cell r="D4904" t="str">
            <v>Parked Documents</v>
          </cell>
          <cell r="E4904" t="str">
            <v>0100</v>
          </cell>
          <cell r="F4904" t="str">
            <v>7</v>
          </cell>
          <cell r="G4904">
            <v>43851</v>
          </cell>
          <cell r="H4904">
            <v>0</v>
          </cell>
          <cell r="I4904">
            <v>5200</v>
          </cell>
          <cell r="J4904" t="str">
            <v>52002116</v>
          </cell>
          <cell r="K4904" t="str">
            <v>9582009800</v>
          </cell>
          <cell r="L4904" t="str">
            <v>9800</v>
          </cell>
          <cell r="M4904" t="str">
            <v>52002116</v>
          </cell>
          <cell r="N4904" t="str">
            <v>1000</v>
          </cell>
          <cell r="O4904" t="str">
            <v/>
          </cell>
          <cell r="P4904" t="str">
            <v>10007792</v>
          </cell>
          <cell r="Q4904" t="str">
            <v/>
          </cell>
          <cell r="R4904" t="str">
            <v/>
          </cell>
          <cell r="S4904" t="str">
            <v/>
          </cell>
          <cell r="T4904" t="str">
            <v>LRS - SB1341 P1 M&amp;O</v>
          </cell>
          <cell r="U4904" t="str">
            <v>COMPUTER HARDWARE EX</v>
          </cell>
        </row>
        <row r="4905">
          <cell r="A4905" t="str">
            <v>1900624653</v>
          </cell>
          <cell r="B4905" t="str">
            <v>ACCENTURE LLP</v>
          </cell>
          <cell r="C4905" t="str">
            <v>3</v>
          </cell>
          <cell r="D4905" t="str">
            <v>Parked Documents</v>
          </cell>
          <cell r="E4905" t="str">
            <v>0100</v>
          </cell>
          <cell r="F4905" t="str">
            <v>7</v>
          </cell>
          <cell r="G4905">
            <v>43851</v>
          </cell>
          <cell r="H4905">
            <v>0</v>
          </cell>
          <cell r="I4905">
            <v>5200</v>
          </cell>
          <cell r="J4905" t="str">
            <v>52002453</v>
          </cell>
          <cell r="K4905" t="str">
            <v>9582009800</v>
          </cell>
          <cell r="L4905" t="str">
            <v>9800</v>
          </cell>
          <cell r="M4905" t="str">
            <v>52002453</v>
          </cell>
          <cell r="N4905" t="str">
            <v>1000</v>
          </cell>
          <cell r="O4905" t="str">
            <v/>
          </cell>
          <cell r="P4905" t="str">
            <v>10007792</v>
          </cell>
          <cell r="Q4905" t="str">
            <v/>
          </cell>
          <cell r="R4905" t="str">
            <v/>
          </cell>
          <cell r="S4905" t="str">
            <v/>
          </cell>
          <cell r="T4905" t="str">
            <v>LRS - SB1341 P1 M&amp;O</v>
          </cell>
          <cell r="U4905" t="str">
            <v>HARDWARE MAINTENANCE</v>
          </cell>
        </row>
        <row r="4906">
          <cell r="A4906" t="str">
            <v>1900624653</v>
          </cell>
          <cell r="B4906" t="str">
            <v>ACCENTURE LLP</v>
          </cell>
          <cell r="C4906" t="str">
            <v>3</v>
          </cell>
          <cell r="D4906" t="str">
            <v>Parked Documents</v>
          </cell>
          <cell r="E4906" t="str">
            <v>0200</v>
          </cell>
          <cell r="F4906" t="str">
            <v>7</v>
          </cell>
          <cell r="G4906">
            <v>43851</v>
          </cell>
          <cell r="H4906">
            <v>0</v>
          </cell>
          <cell r="I4906">
            <v>-5200</v>
          </cell>
          <cell r="J4906" t="str">
            <v>52002116</v>
          </cell>
          <cell r="K4906" t="str">
            <v>9582009800</v>
          </cell>
          <cell r="L4906" t="str">
            <v>9800</v>
          </cell>
          <cell r="M4906" t="str">
            <v>52002116</v>
          </cell>
          <cell r="N4906" t="str">
            <v>1000</v>
          </cell>
          <cell r="O4906" t="str">
            <v/>
          </cell>
          <cell r="P4906" t="str">
            <v>10007792</v>
          </cell>
          <cell r="Q4906" t="str">
            <v/>
          </cell>
          <cell r="R4906" t="str">
            <v/>
          </cell>
          <cell r="S4906" t="str">
            <v/>
          </cell>
          <cell r="T4906" t="str">
            <v>LRS - SB1341 P1 M&amp;O</v>
          </cell>
          <cell r="U4906" t="str">
            <v>COMPUTER HARDWARE EX</v>
          </cell>
        </row>
        <row r="4907">
          <cell r="A4907" t="str">
            <v>1900624653</v>
          </cell>
          <cell r="B4907" t="str">
            <v>ACCENTURE LLP</v>
          </cell>
          <cell r="C4907" t="str">
            <v>3</v>
          </cell>
          <cell r="D4907" t="str">
            <v>Parked Documents</v>
          </cell>
          <cell r="E4907" t="str">
            <v>0200</v>
          </cell>
          <cell r="F4907" t="str">
            <v>7</v>
          </cell>
          <cell r="G4907">
            <v>43851</v>
          </cell>
          <cell r="H4907">
            <v>0</v>
          </cell>
          <cell r="I4907">
            <v>-5200</v>
          </cell>
          <cell r="J4907" t="str">
            <v>52002453</v>
          </cell>
          <cell r="K4907" t="str">
            <v>9582009800</v>
          </cell>
          <cell r="L4907" t="str">
            <v>9800</v>
          </cell>
          <cell r="M4907" t="str">
            <v>52002453</v>
          </cell>
          <cell r="N4907" t="str">
            <v>1000</v>
          </cell>
          <cell r="O4907" t="str">
            <v/>
          </cell>
          <cell r="P4907" t="str">
            <v>10007792</v>
          </cell>
          <cell r="Q4907" t="str">
            <v/>
          </cell>
          <cell r="R4907" t="str">
            <v/>
          </cell>
          <cell r="S4907" t="str">
            <v/>
          </cell>
          <cell r="T4907" t="str">
            <v>LRS - SB1341 P1 M&amp;O</v>
          </cell>
          <cell r="U4907" t="str">
            <v>HARDWARE MAINTENANCE</v>
          </cell>
        </row>
        <row r="4908">
          <cell r="A4908" t="str">
            <v>1900624653</v>
          </cell>
          <cell r="B4908" t="str">
            <v>ACCENTURE LLP</v>
          </cell>
          <cell r="C4908" t="str">
            <v>4</v>
          </cell>
          <cell r="D4908" t="str">
            <v>Parked Documents</v>
          </cell>
          <cell r="E4908" t="str">
            <v>0100</v>
          </cell>
          <cell r="F4908" t="str">
            <v>7</v>
          </cell>
          <cell r="G4908">
            <v>43851</v>
          </cell>
          <cell r="H4908">
            <v>0</v>
          </cell>
          <cell r="I4908">
            <v>67520</v>
          </cell>
          <cell r="J4908" t="str">
            <v>52002451</v>
          </cell>
          <cell r="K4908" t="str">
            <v>9582009800</v>
          </cell>
          <cell r="L4908" t="str">
            <v>9800</v>
          </cell>
          <cell r="M4908" t="str">
            <v>52002451</v>
          </cell>
          <cell r="N4908" t="str">
            <v>1000</v>
          </cell>
          <cell r="O4908" t="str">
            <v/>
          </cell>
          <cell r="P4908" t="str">
            <v>10007792</v>
          </cell>
          <cell r="Q4908" t="str">
            <v/>
          </cell>
          <cell r="R4908" t="str">
            <v/>
          </cell>
          <cell r="S4908" t="str">
            <v/>
          </cell>
          <cell r="T4908" t="str">
            <v>LRS - SB1341 P1 M&amp;O</v>
          </cell>
          <cell r="U4908" t="str">
            <v>APPLICATION MAINTENA</v>
          </cell>
        </row>
        <row r="4909">
          <cell r="A4909" t="str">
            <v>1900624653</v>
          </cell>
          <cell r="B4909" t="str">
            <v>ACCENTURE LLP</v>
          </cell>
          <cell r="C4909" t="str">
            <v>4</v>
          </cell>
          <cell r="D4909" t="str">
            <v>Parked Documents</v>
          </cell>
          <cell r="E4909" t="str">
            <v>0100</v>
          </cell>
          <cell r="F4909" t="str">
            <v>7</v>
          </cell>
          <cell r="G4909">
            <v>43851</v>
          </cell>
          <cell r="H4909">
            <v>0</v>
          </cell>
          <cell r="I4909">
            <v>67520</v>
          </cell>
          <cell r="J4909" t="str">
            <v>52002453</v>
          </cell>
          <cell r="K4909" t="str">
            <v>9582009800</v>
          </cell>
          <cell r="L4909" t="str">
            <v>9800</v>
          </cell>
          <cell r="M4909" t="str">
            <v>52002453</v>
          </cell>
          <cell r="N4909" t="str">
            <v>1000</v>
          </cell>
          <cell r="O4909" t="str">
            <v/>
          </cell>
          <cell r="P4909" t="str">
            <v>10007792</v>
          </cell>
          <cell r="Q4909" t="str">
            <v/>
          </cell>
          <cell r="R4909" t="str">
            <v/>
          </cell>
          <cell r="S4909" t="str">
            <v/>
          </cell>
          <cell r="T4909" t="str">
            <v>LRS - SB1341 P1 M&amp;O</v>
          </cell>
          <cell r="U4909" t="str">
            <v>HARDWARE MAINTENANCE</v>
          </cell>
        </row>
        <row r="4910">
          <cell r="A4910" t="str">
            <v>1900624653</v>
          </cell>
          <cell r="B4910" t="str">
            <v>ACCENTURE LLP</v>
          </cell>
          <cell r="C4910" t="str">
            <v>4</v>
          </cell>
          <cell r="D4910" t="str">
            <v>Parked Documents</v>
          </cell>
          <cell r="E4910" t="str">
            <v>0200</v>
          </cell>
          <cell r="F4910" t="str">
            <v>7</v>
          </cell>
          <cell r="G4910">
            <v>43851</v>
          </cell>
          <cell r="H4910">
            <v>0</v>
          </cell>
          <cell r="I4910">
            <v>-67520</v>
          </cell>
          <cell r="J4910" t="str">
            <v>52002451</v>
          </cell>
          <cell r="K4910" t="str">
            <v>9582009800</v>
          </cell>
          <cell r="L4910" t="str">
            <v>9800</v>
          </cell>
          <cell r="M4910" t="str">
            <v>52002451</v>
          </cell>
          <cell r="N4910" t="str">
            <v>1000</v>
          </cell>
          <cell r="O4910" t="str">
            <v/>
          </cell>
          <cell r="P4910" t="str">
            <v>10007792</v>
          </cell>
          <cell r="Q4910" t="str">
            <v/>
          </cell>
          <cell r="R4910" t="str">
            <v/>
          </cell>
          <cell r="S4910" t="str">
            <v/>
          </cell>
          <cell r="T4910" t="str">
            <v>LRS - SB1341 P1 M&amp;O</v>
          </cell>
          <cell r="U4910" t="str">
            <v>APPLICATION MAINTENA</v>
          </cell>
        </row>
        <row r="4911">
          <cell r="A4911" t="str">
            <v>1900624653</v>
          </cell>
          <cell r="B4911" t="str">
            <v>ACCENTURE LLP</v>
          </cell>
          <cell r="C4911" t="str">
            <v>4</v>
          </cell>
          <cell r="D4911" t="str">
            <v>Parked Documents</v>
          </cell>
          <cell r="E4911" t="str">
            <v>0200</v>
          </cell>
          <cell r="F4911" t="str">
            <v>7</v>
          </cell>
          <cell r="G4911">
            <v>43851</v>
          </cell>
          <cell r="H4911">
            <v>0</v>
          </cell>
          <cell r="I4911">
            <v>-67520</v>
          </cell>
          <cell r="J4911" t="str">
            <v>52002453</v>
          </cell>
          <cell r="K4911" t="str">
            <v>9582009800</v>
          </cell>
          <cell r="L4911" t="str">
            <v>9800</v>
          </cell>
          <cell r="M4911" t="str">
            <v>52002453</v>
          </cell>
          <cell r="N4911" t="str">
            <v>1000</v>
          </cell>
          <cell r="O4911" t="str">
            <v/>
          </cell>
          <cell r="P4911" t="str">
            <v>10007792</v>
          </cell>
          <cell r="Q4911" t="str">
            <v/>
          </cell>
          <cell r="R4911" t="str">
            <v/>
          </cell>
          <cell r="S4911" t="str">
            <v/>
          </cell>
          <cell r="T4911" t="str">
            <v>LRS - SB1341 P1 M&amp;O</v>
          </cell>
          <cell r="U4911" t="str">
            <v>HARDWARE MAINTENANCE</v>
          </cell>
        </row>
        <row r="4912">
          <cell r="A4912" t="str">
            <v>1900624653</v>
          </cell>
          <cell r="B4912" t="str">
            <v>ACCENTURE LLP</v>
          </cell>
          <cell r="C4912" t="str">
            <v>5</v>
          </cell>
          <cell r="D4912" t="str">
            <v>Parked Documents</v>
          </cell>
          <cell r="E4912" t="str">
            <v>0100</v>
          </cell>
          <cell r="F4912" t="str">
            <v>7</v>
          </cell>
          <cell r="G4912">
            <v>43851</v>
          </cell>
          <cell r="H4912">
            <v>0</v>
          </cell>
          <cell r="I4912">
            <v>71703</v>
          </cell>
          <cell r="J4912" t="str">
            <v>52002451</v>
          </cell>
          <cell r="K4912" t="str">
            <v>9582009800</v>
          </cell>
          <cell r="L4912" t="str">
            <v>9800</v>
          </cell>
          <cell r="M4912" t="str">
            <v>52002451</v>
          </cell>
          <cell r="N4912" t="str">
            <v>1000</v>
          </cell>
          <cell r="O4912" t="str">
            <v/>
          </cell>
          <cell r="P4912" t="str">
            <v>10007792</v>
          </cell>
          <cell r="Q4912" t="str">
            <v/>
          </cell>
          <cell r="R4912" t="str">
            <v/>
          </cell>
          <cell r="S4912" t="str">
            <v/>
          </cell>
          <cell r="T4912" t="str">
            <v>LRS - SB1341 P2 M&amp;O</v>
          </cell>
          <cell r="U4912" t="str">
            <v>APPLICATION MAINTENA</v>
          </cell>
        </row>
        <row r="4913">
          <cell r="A4913" t="str">
            <v>1900624653</v>
          </cell>
          <cell r="B4913" t="str">
            <v>ACCENTURE LLP</v>
          </cell>
          <cell r="C4913" t="str">
            <v>5</v>
          </cell>
          <cell r="D4913" t="str">
            <v>Parked Documents</v>
          </cell>
          <cell r="E4913" t="str">
            <v>0100</v>
          </cell>
          <cell r="F4913" t="str">
            <v>7</v>
          </cell>
          <cell r="G4913">
            <v>43851</v>
          </cell>
          <cell r="H4913">
            <v>0</v>
          </cell>
          <cell r="I4913">
            <v>71703</v>
          </cell>
          <cell r="J4913" t="str">
            <v>52002451</v>
          </cell>
          <cell r="K4913" t="str">
            <v>9580009800</v>
          </cell>
          <cell r="L4913" t="str">
            <v>9800</v>
          </cell>
          <cell r="M4913" t="str">
            <v>52002451</v>
          </cell>
          <cell r="N4913" t="str">
            <v>1000</v>
          </cell>
          <cell r="O4913" t="str">
            <v/>
          </cell>
          <cell r="P4913" t="str">
            <v>10007792</v>
          </cell>
          <cell r="Q4913" t="str">
            <v/>
          </cell>
          <cell r="R4913" t="str">
            <v/>
          </cell>
          <cell r="S4913" t="str">
            <v/>
          </cell>
          <cell r="T4913" t="str">
            <v>LRS - SB1341 P2 M&amp;O</v>
          </cell>
          <cell r="U4913" t="str">
            <v>APPLICATION MAINTENA</v>
          </cell>
        </row>
        <row r="4914">
          <cell r="A4914" t="str">
            <v>1900624653</v>
          </cell>
          <cell r="B4914" t="str">
            <v>ACCENTURE LLP</v>
          </cell>
          <cell r="C4914" t="str">
            <v>5</v>
          </cell>
          <cell r="D4914" t="str">
            <v>Parked Documents</v>
          </cell>
          <cell r="E4914" t="str">
            <v>0200</v>
          </cell>
          <cell r="F4914" t="str">
            <v>7</v>
          </cell>
          <cell r="G4914">
            <v>43851</v>
          </cell>
          <cell r="H4914">
            <v>0</v>
          </cell>
          <cell r="I4914">
            <v>-71703</v>
          </cell>
          <cell r="J4914" t="str">
            <v>52002451</v>
          </cell>
          <cell r="K4914" t="str">
            <v>9582009800</v>
          </cell>
          <cell r="L4914" t="str">
            <v>9800</v>
          </cell>
          <cell r="M4914" t="str">
            <v>52002451</v>
          </cell>
          <cell r="N4914" t="str">
            <v>1000</v>
          </cell>
          <cell r="O4914" t="str">
            <v/>
          </cell>
          <cell r="P4914" t="str">
            <v>10007792</v>
          </cell>
          <cell r="Q4914" t="str">
            <v/>
          </cell>
          <cell r="R4914" t="str">
            <v/>
          </cell>
          <cell r="S4914" t="str">
            <v/>
          </cell>
          <cell r="T4914" t="str">
            <v>LRS - SB1341 P2 M&amp;O</v>
          </cell>
          <cell r="U4914" t="str">
            <v>APPLICATION MAINTENA</v>
          </cell>
        </row>
        <row r="4915">
          <cell r="A4915" t="str">
            <v>1900624653</v>
          </cell>
          <cell r="B4915" t="str">
            <v>ACCENTURE LLP</v>
          </cell>
          <cell r="C4915" t="str">
            <v>5</v>
          </cell>
          <cell r="D4915" t="str">
            <v>Parked Documents</v>
          </cell>
          <cell r="E4915" t="str">
            <v>0200</v>
          </cell>
          <cell r="F4915" t="str">
            <v>7</v>
          </cell>
          <cell r="G4915">
            <v>43851</v>
          </cell>
          <cell r="H4915">
            <v>0</v>
          </cell>
          <cell r="I4915">
            <v>-71703</v>
          </cell>
          <cell r="J4915" t="str">
            <v>52002451</v>
          </cell>
          <cell r="K4915" t="str">
            <v>9580009800</v>
          </cell>
          <cell r="L4915" t="str">
            <v>9800</v>
          </cell>
          <cell r="M4915" t="str">
            <v>52002451</v>
          </cell>
          <cell r="N4915" t="str">
            <v>1000</v>
          </cell>
          <cell r="O4915" t="str">
            <v/>
          </cell>
          <cell r="P4915" t="str">
            <v>10007792</v>
          </cell>
          <cell r="Q4915" t="str">
            <v/>
          </cell>
          <cell r="R4915" t="str">
            <v/>
          </cell>
          <cell r="S4915" t="str">
            <v/>
          </cell>
          <cell r="T4915" t="str">
            <v>LRS - SB1341 P2 M&amp;O</v>
          </cell>
          <cell r="U4915" t="str">
            <v>APPLICATION MAINTENA</v>
          </cell>
        </row>
        <row r="4916">
          <cell r="A4916" t="str">
            <v>1900624653</v>
          </cell>
          <cell r="B4916" t="str">
            <v>ACCENTURE LLP</v>
          </cell>
          <cell r="C4916" t="str">
            <v>6</v>
          </cell>
          <cell r="D4916" t="str">
            <v>Parked Documents</v>
          </cell>
          <cell r="E4916" t="str">
            <v>0100</v>
          </cell>
          <cell r="F4916" t="str">
            <v>7</v>
          </cell>
          <cell r="G4916">
            <v>43851</v>
          </cell>
          <cell r="H4916">
            <v>0</v>
          </cell>
          <cell r="I4916">
            <v>3480</v>
          </cell>
          <cell r="J4916" t="str">
            <v>52002422</v>
          </cell>
          <cell r="K4916" t="str">
            <v>9582759800</v>
          </cell>
          <cell r="L4916" t="str">
            <v>9800</v>
          </cell>
          <cell r="M4916" t="str">
            <v>52002422</v>
          </cell>
          <cell r="N4916" t="str">
            <v>1000</v>
          </cell>
          <cell r="O4916" t="str">
            <v/>
          </cell>
          <cell r="P4916" t="str">
            <v>10007792</v>
          </cell>
          <cell r="Q4916" t="str">
            <v/>
          </cell>
          <cell r="R4916" t="str">
            <v/>
          </cell>
          <cell r="S4916" t="str">
            <v/>
          </cell>
          <cell r="T4916" t="str">
            <v>LRS - M&amp;O</v>
          </cell>
          <cell r="U4916" t="str">
            <v>TECHNICAL INFRASTRUC</v>
          </cell>
        </row>
        <row r="4917">
          <cell r="A4917" t="str">
            <v>1900624653</v>
          </cell>
          <cell r="B4917" t="str">
            <v>ACCENTURE LLP</v>
          </cell>
          <cell r="C4917" t="str">
            <v>6</v>
          </cell>
          <cell r="D4917" t="str">
            <v>Parked Documents</v>
          </cell>
          <cell r="E4917" t="str">
            <v>0100</v>
          </cell>
          <cell r="F4917" t="str">
            <v>7</v>
          </cell>
          <cell r="G4917">
            <v>43851</v>
          </cell>
          <cell r="H4917">
            <v>0</v>
          </cell>
          <cell r="I4917">
            <v>3480</v>
          </cell>
          <cell r="J4917" t="str">
            <v>52002445</v>
          </cell>
          <cell r="K4917" t="str">
            <v>9582759800</v>
          </cell>
          <cell r="L4917" t="str">
            <v>9800</v>
          </cell>
          <cell r="M4917" t="str">
            <v>52002445</v>
          </cell>
          <cell r="N4917" t="str">
            <v>1000</v>
          </cell>
          <cell r="O4917" t="str">
            <v/>
          </cell>
          <cell r="P4917" t="str">
            <v>10007792</v>
          </cell>
          <cell r="Q4917" t="str">
            <v/>
          </cell>
          <cell r="R4917" t="str">
            <v/>
          </cell>
          <cell r="S4917" t="str">
            <v/>
          </cell>
          <cell r="T4917" t="str">
            <v>LRS - M&amp;O</v>
          </cell>
          <cell r="U4917" t="str">
            <v>OTHER PROFESS &amp; SPEC</v>
          </cell>
        </row>
        <row r="4918">
          <cell r="A4918" t="str">
            <v>1900624653</v>
          </cell>
          <cell r="B4918" t="str">
            <v>ACCENTURE LLP</v>
          </cell>
          <cell r="C4918" t="str">
            <v>6</v>
          </cell>
          <cell r="D4918" t="str">
            <v>Parked Documents</v>
          </cell>
          <cell r="E4918" t="str">
            <v>0200</v>
          </cell>
          <cell r="F4918" t="str">
            <v>7</v>
          </cell>
          <cell r="G4918">
            <v>43851</v>
          </cell>
          <cell r="H4918">
            <v>0</v>
          </cell>
          <cell r="I4918">
            <v>-3480</v>
          </cell>
          <cell r="J4918" t="str">
            <v>52002445</v>
          </cell>
          <cell r="K4918" t="str">
            <v>9582759800</v>
          </cell>
          <cell r="L4918" t="str">
            <v>9800</v>
          </cell>
          <cell r="M4918" t="str">
            <v>52002445</v>
          </cell>
          <cell r="N4918" t="str">
            <v>1000</v>
          </cell>
          <cell r="O4918" t="str">
            <v/>
          </cell>
          <cell r="P4918" t="str">
            <v>10007792</v>
          </cell>
          <cell r="Q4918" t="str">
            <v/>
          </cell>
          <cell r="R4918" t="str">
            <v/>
          </cell>
          <cell r="S4918" t="str">
            <v/>
          </cell>
          <cell r="T4918" t="str">
            <v>LRS - M&amp;O</v>
          </cell>
          <cell r="U4918" t="str">
            <v>OTHER PROFESS &amp; SPEC</v>
          </cell>
        </row>
        <row r="4919">
          <cell r="A4919" t="str">
            <v>1900624653</v>
          </cell>
          <cell r="B4919" t="str">
            <v>ACCENTURE LLP</v>
          </cell>
          <cell r="C4919" t="str">
            <v>6</v>
          </cell>
          <cell r="D4919" t="str">
            <v>Parked Documents</v>
          </cell>
          <cell r="E4919" t="str">
            <v>0200</v>
          </cell>
          <cell r="F4919" t="str">
            <v>7</v>
          </cell>
          <cell r="G4919">
            <v>43851</v>
          </cell>
          <cell r="H4919">
            <v>0</v>
          </cell>
          <cell r="I4919">
            <v>-3480</v>
          </cell>
          <cell r="J4919" t="str">
            <v>52002422</v>
          </cell>
          <cell r="K4919" t="str">
            <v>9582759800</v>
          </cell>
          <cell r="L4919" t="str">
            <v>9800</v>
          </cell>
          <cell r="M4919" t="str">
            <v>52002422</v>
          </cell>
          <cell r="N4919" t="str">
            <v>1000</v>
          </cell>
          <cell r="O4919" t="str">
            <v/>
          </cell>
          <cell r="P4919" t="str">
            <v>10007792</v>
          </cell>
          <cell r="Q4919" t="str">
            <v/>
          </cell>
          <cell r="R4919" t="str">
            <v/>
          </cell>
          <cell r="S4919" t="str">
            <v/>
          </cell>
          <cell r="T4919" t="str">
            <v>LRS - M&amp;O</v>
          </cell>
          <cell r="U4919" t="str">
            <v>TECHNICAL INFRASTRUC</v>
          </cell>
        </row>
        <row r="4920">
          <cell r="A4920" t="str">
            <v>1900624653</v>
          </cell>
          <cell r="B4920" t="str">
            <v>ACCENTURE LLP</v>
          </cell>
          <cell r="C4920" t="str">
            <v>7</v>
          </cell>
          <cell r="D4920" t="str">
            <v>Parked Documents</v>
          </cell>
          <cell r="E4920" t="str">
            <v>0100</v>
          </cell>
          <cell r="F4920" t="str">
            <v>7</v>
          </cell>
          <cell r="G4920">
            <v>43851</v>
          </cell>
          <cell r="H4920">
            <v>0</v>
          </cell>
          <cell r="I4920">
            <v>2460</v>
          </cell>
          <cell r="J4920" t="str">
            <v>52002445</v>
          </cell>
          <cell r="K4920" t="str">
            <v>9582759800</v>
          </cell>
          <cell r="L4920" t="str">
            <v>9800</v>
          </cell>
          <cell r="M4920" t="str">
            <v>52002445</v>
          </cell>
          <cell r="N4920" t="str">
            <v>1000</v>
          </cell>
          <cell r="O4920" t="str">
            <v/>
          </cell>
          <cell r="P4920" t="str">
            <v>10007792</v>
          </cell>
          <cell r="Q4920" t="str">
            <v/>
          </cell>
          <cell r="R4920" t="str">
            <v/>
          </cell>
          <cell r="S4920" t="str">
            <v/>
          </cell>
          <cell r="T4920" t="str">
            <v>LRS - M&amp;O</v>
          </cell>
          <cell r="U4920" t="str">
            <v>OTHER PROFESS &amp; SPEC</v>
          </cell>
        </row>
        <row r="4921">
          <cell r="A4921" t="str">
            <v>1900624653</v>
          </cell>
          <cell r="B4921" t="str">
            <v>ACCENTURE LLP</v>
          </cell>
          <cell r="C4921" t="str">
            <v>7</v>
          </cell>
          <cell r="D4921" t="str">
            <v>Parked Documents</v>
          </cell>
          <cell r="E4921" t="str">
            <v>0100</v>
          </cell>
          <cell r="F4921" t="str">
            <v>7</v>
          </cell>
          <cell r="G4921">
            <v>43851</v>
          </cell>
          <cell r="H4921">
            <v>0</v>
          </cell>
          <cell r="I4921">
            <v>2460</v>
          </cell>
          <cell r="J4921" t="str">
            <v>52002422</v>
          </cell>
          <cell r="K4921" t="str">
            <v>9582759800</v>
          </cell>
          <cell r="L4921" t="str">
            <v>9800</v>
          </cell>
          <cell r="M4921" t="str">
            <v>52002422</v>
          </cell>
          <cell r="N4921" t="str">
            <v>1000</v>
          </cell>
          <cell r="O4921" t="str">
            <v/>
          </cell>
          <cell r="P4921" t="str">
            <v>10007792</v>
          </cell>
          <cell r="Q4921" t="str">
            <v/>
          </cell>
          <cell r="R4921" t="str">
            <v/>
          </cell>
          <cell r="S4921" t="str">
            <v/>
          </cell>
          <cell r="T4921" t="str">
            <v>LRS - M&amp;O</v>
          </cell>
          <cell r="U4921" t="str">
            <v>TECHNICAL INFRASTRUC</v>
          </cell>
        </row>
        <row r="4922">
          <cell r="A4922" t="str">
            <v>1900624653</v>
          </cell>
          <cell r="B4922" t="str">
            <v>ACCENTURE LLP</v>
          </cell>
          <cell r="C4922" t="str">
            <v>7</v>
          </cell>
          <cell r="D4922" t="str">
            <v>Parked Documents</v>
          </cell>
          <cell r="E4922" t="str">
            <v>0200</v>
          </cell>
          <cell r="F4922" t="str">
            <v>7</v>
          </cell>
          <cell r="G4922">
            <v>43851</v>
          </cell>
          <cell r="H4922">
            <v>0</v>
          </cell>
          <cell r="I4922">
            <v>-2460</v>
          </cell>
          <cell r="J4922" t="str">
            <v>52002422</v>
          </cell>
          <cell r="K4922" t="str">
            <v>9582759800</v>
          </cell>
          <cell r="L4922" t="str">
            <v>9800</v>
          </cell>
          <cell r="M4922" t="str">
            <v>52002422</v>
          </cell>
          <cell r="N4922" t="str">
            <v>1000</v>
          </cell>
          <cell r="O4922" t="str">
            <v/>
          </cell>
          <cell r="P4922" t="str">
            <v>10007792</v>
          </cell>
          <cell r="Q4922" t="str">
            <v/>
          </cell>
          <cell r="R4922" t="str">
            <v/>
          </cell>
          <cell r="S4922" t="str">
            <v/>
          </cell>
          <cell r="T4922" t="str">
            <v>LRS - M&amp;O</v>
          </cell>
          <cell r="U4922" t="str">
            <v>TECHNICAL INFRASTRUC</v>
          </cell>
        </row>
        <row r="4923">
          <cell r="A4923" t="str">
            <v>1900624653</v>
          </cell>
          <cell r="B4923" t="str">
            <v>ACCENTURE LLP</v>
          </cell>
          <cell r="C4923" t="str">
            <v>7</v>
          </cell>
          <cell r="D4923" t="str">
            <v>Parked Documents</v>
          </cell>
          <cell r="E4923" t="str">
            <v>0200</v>
          </cell>
          <cell r="F4923" t="str">
            <v>7</v>
          </cell>
          <cell r="G4923">
            <v>43851</v>
          </cell>
          <cell r="H4923">
            <v>0</v>
          </cell>
          <cell r="I4923">
            <v>-2460</v>
          </cell>
          <cell r="J4923" t="str">
            <v>52002445</v>
          </cell>
          <cell r="K4923" t="str">
            <v>9582759800</v>
          </cell>
          <cell r="L4923" t="str">
            <v>9800</v>
          </cell>
          <cell r="M4923" t="str">
            <v>52002445</v>
          </cell>
          <cell r="N4923" t="str">
            <v>1000</v>
          </cell>
          <cell r="O4923" t="str">
            <v/>
          </cell>
          <cell r="P4923" t="str">
            <v>10007792</v>
          </cell>
          <cell r="Q4923" t="str">
            <v/>
          </cell>
          <cell r="R4923" t="str">
            <v/>
          </cell>
          <cell r="S4923" t="str">
            <v/>
          </cell>
          <cell r="T4923" t="str">
            <v>LRS - M&amp;O</v>
          </cell>
          <cell r="U4923" t="str">
            <v>OTHER PROFESS &amp; SPEC</v>
          </cell>
        </row>
        <row r="4924">
          <cell r="A4924" t="str">
            <v>1900624653</v>
          </cell>
          <cell r="B4924" t="str">
            <v>ACCENTURE LLP</v>
          </cell>
          <cell r="C4924" t="str">
            <v>8</v>
          </cell>
          <cell r="D4924" t="str">
            <v>Parked Documents</v>
          </cell>
          <cell r="E4924" t="str">
            <v>0100</v>
          </cell>
          <cell r="F4924" t="str">
            <v>7</v>
          </cell>
          <cell r="G4924">
            <v>43851</v>
          </cell>
          <cell r="H4924">
            <v>0</v>
          </cell>
          <cell r="I4924">
            <v>205</v>
          </cell>
          <cell r="J4924" t="str">
            <v>52002445</v>
          </cell>
          <cell r="K4924" t="str">
            <v>9582759800</v>
          </cell>
          <cell r="L4924" t="str">
            <v>9800</v>
          </cell>
          <cell r="M4924" t="str">
            <v>52002445</v>
          </cell>
          <cell r="N4924" t="str">
            <v>1000</v>
          </cell>
          <cell r="O4924" t="str">
            <v/>
          </cell>
          <cell r="P4924" t="str">
            <v>10007792</v>
          </cell>
          <cell r="Q4924" t="str">
            <v/>
          </cell>
          <cell r="R4924" t="str">
            <v/>
          </cell>
          <cell r="S4924" t="str">
            <v/>
          </cell>
          <cell r="T4924" t="str">
            <v>LRS - M&amp;O</v>
          </cell>
          <cell r="U4924" t="str">
            <v>OTHER PROFESS &amp; SPEC</v>
          </cell>
        </row>
        <row r="4925">
          <cell r="A4925" t="str">
            <v>1900624653</v>
          </cell>
          <cell r="B4925" t="str">
            <v>ACCENTURE LLP</v>
          </cell>
          <cell r="C4925" t="str">
            <v>8</v>
          </cell>
          <cell r="D4925" t="str">
            <v>Parked Documents</v>
          </cell>
          <cell r="E4925" t="str">
            <v>0200</v>
          </cell>
          <cell r="F4925" t="str">
            <v>7</v>
          </cell>
          <cell r="G4925">
            <v>43851</v>
          </cell>
          <cell r="H4925">
            <v>0</v>
          </cell>
          <cell r="I4925">
            <v>-205</v>
          </cell>
          <cell r="J4925" t="str">
            <v>52002445</v>
          </cell>
          <cell r="K4925" t="str">
            <v>9582759800</v>
          </cell>
          <cell r="L4925" t="str">
            <v>9800</v>
          </cell>
          <cell r="M4925" t="str">
            <v>52002445</v>
          </cell>
          <cell r="N4925" t="str">
            <v>1000</v>
          </cell>
          <cell r="O4925" t="str">
            <v/>
          </cell>
          <cell r="P4925" t="str">
            <v>10007792</v>
          </cell>
          <cell r="Q4925" t="str">
            <v/>
          </cell>
          <cell r="R4925" t="str">
            <v/>
          </cell>
          <cell r="S4925" t="str">
            <v/>
          </cell>
          <cell r="T4925" t="str">
            <v>LRS - M&amp;O</v>
          </cell>
          <cell r="U4925" t="str">
            <v>OTHER PROFESS &amp; SPEC</v>
          </cell>
        </row>
        <row r="4926">
          <cell r="A4926" t="str">
            <v>1900624669</v>
          </cell>
          <cell r="B4926" t="str">
            <v>ACCENTURE LLP</v>
          </cell>
          <cell r="C4926" t="str">
            <v>2</v>
          </cell>
          <cell r="D4926" t="str">
            <v>Parked Documents</v>
          </cell>
          <cell r="E4926" t="str">
            <v>0100</v>
          </cell>
          <cell r="F4926" t="str">
            <v>7</v>
          </cell>
          <cell r="G4926">
            <v>43851</v>
          </cell>
          <cell r="H4926">
            <v>0</v>
          </cell>
          <cell r="I4926">
            <v>146160</v>
          </cell>
          <cell r="J4926" t="str">
            <v>52002422</v>
          </cell>
          <cell r="K4926" t="str">
            <v>9582759800</v>
          </cell>
          <cell r="L4926" t="str">
            <v>9800</v>
          </cell>
          <cell r="M4926" t="str">
            <v>52002422</v>
          </cell>
          <cell r="N4926" t="str">
            <v>1000</v>
          </cell>
          <cell r="O4926" t="str">
            <v/>
          </cell>
          <cell r="P4926" t="str">
            <v>10007792</v>
          </cell>
          <cell r="Q4926" t="str">
            <v/>
          </cell>
          <cell r="R4926" t="str">
            <v/>
          </cell>
          <cell r="S4926" t="str">
            <v/>
          </cell>
          <cell r="T4926" t="str">
            <v>LRS - CalHEERS</v>
          </cell>
          <cell r="U4926" t="str">
            <v>TECHNICAL INFRASTRUC</v>
          </cell>
        </row>
        <row r="4927">
          <cell r="A4927" t="str">
            <v>1900624669</v>
          </cell>
          <cell r="B4927" t="str">
            <v>ACCENTURE LLP</v>
          </cell>
          <cell r="C4927" t="str">
            <v>2</v>
          </cell>
          <cell r="D4927" t="str">
            <v>Parked Documents</v>
          </cell>
          <cell r="E4927" t="str">
            <v>0200</v>
          </cell>
          <cell r="F4927" t="str">
            <v>7</v>
          </cell>
          <cell r="G4927">
            <v>43851</v>
          </cell>
          <cell r="H4927">
            <v>0</v>
          </cell>
          <cell r="I4927">
            <v>-146160</v>
          </cell>
          <cell r="J4927" t="str">
            <v>52002422</v>
          </cell>
          <cell r="K4927" t="str">
            <v>9582759800</v>
          </cell>
          <cell r="L4927" t="str">
            <v>9800</v>
          </cell>
          <cell r="M4927" t="str">
            <v>52002422</v>
          </cell>
          <cell r="N4927" t="str">
            <v>1000</v>
          </cell>
          <cell r="O4927" t="str">
            <v/>
          </cell>
          <cell r="P4927" t="str">
            <v>10007792</v>
          </cell>
          <cell r="Q4927" t="str">
            <v/>
          </cell>
          <cell r="R4927" t="str">
            <v/>
          </cell>
          <cell r="S4927" t="str">
            <v/>
          </cell>
          <cell r="T4927" t="str">
            <v>LRS - CalHEERS</v>
          </cell>
          <cell r="U4927" t="str">
            <v>TECHNICAL INFRASTRUC</v>
          </cell>
        </row>
        <row r="4928">
          <cell r="A4928" t="str">
            <v>1900624672</v>
          </cell>
          <cell r="B4928" t="str">
            <v>ACCENTURE LLP</v>
          </cell>
          <cell r="C4928" t="str">
            <v>2</v>
          </cell>
          <cell r="D4928" t="str">
            <v>Parked Documents</v>
          </cell>
          <cell r="E4928" t="str">
            <v>0100</v>
          </cell>
          <cell r="F4928" t="str">
            <v>7</v>
          </cell>
          <cell r="G4928">
            <v>43851</v>
          </cell>
          <cell r="H4928">
            <v>0</v>
          </cell>
          <cell r="I4928">
            <v>96570</v>
          </cell>
          <cell r="J4928" t="str">
            <v>52002451</v>
          </cell>
          <cell r="K4928" t="str">
            <v>9582759800</v>
          </cell>
          <cell r="L4928" t="str">
            <v>9800</v>
          </cell>
          <cell r="M4928" t="str">
            <v>52002451</v>
          </cell>
          <cell r="N4928" t="str">
            <v>1000</v>
          </cell>
          <cell r="O4928" t="str">
            <v/>
          </cell>
          <cell r="P4928" t="str">
            <v>10007792</v>
          </cell>
          <cell r="Q4928" t="str">
            <v/>
          </cell>
          <cell r="R4928" t="str">
            <v/>
          </cell>
          <cell r="S4928" t="str">
            <v/>
          </cell>
          <cell r="T4928" t="str">
            <v>LRS - CalHEERS</v>
          </cell>
          <cell r="U4928" t="str">
            <v>APPLICATION MAINTENA</v>
          </cell>
        </row>
        <row r="4929">
          <cell r="A4929" t="str">
            <v>1900624672</v>
          </cell>
          <cell r="B4929" t="str">
            <v>ACCENTURE LLP</v>
          </cell>
          <cell r="C4929" t="str">
            <v>2</v>
          </cell>
          <cell r="D4929" t="str">
            <v>Parked Documents</v>
          </cell>
          <cell r="E4929" t="str">
            <v>0200</v>
          </cell>
          <cell r="F4929" t="str">
            <v>7</v>
          </cell>
          <cell r="G4929">
            <v>43851</v>
          </cell>
          <cell r="H4929">
            <v>0</v>
          </cell>
          <cell r="I4929">
            <v>-96570</v>
          </cell>
          <cell r="J4929" t="str">
            <v>52002451</v>
          </cell>
          <cell r="K4929" t="str">
            <v>9582759800</v>
          </cell>
          <cell r="L4929" t="str">
            <v>9800</v>
          </cell>
          <cell r="M4929" t="str">
            <v>52002451</v>
          </cell>
          <cell r="N4929" t="str">
            <v>1000</v>
          </cell>
          <cell r="O4929" t="str">
            <v/>
          </cell>
          <cell r="P4929" t="str">
            <v>10007792</v>
          </cell>
          <cell r="Q4929" t="str">
            <v/>
          </cell>
          <cell r="R4929" t="str">
            <v/>
          </cell>
          <cell r="S4929" t="str">
            <v/>
          </cell>
          <cell r="T4929" t="str">
            <v>LRS - CalHEERS</v>
          </cell>
          <cell r="U4929" t="str">
            <v>APPLICATION MAINTENA</v>
          </cell>
        </row>
        <row r="4930">
          <cell r="A4930" t="str">
            <v>1900624674</v>
          </cell>
          <cell r="B4930" t="str">
            <v>ACCENTURE LLP</v>
          </cell>
          <cell r="C4930" t="str">
            <v>2</v>
          </cell>
          <cell r="D4930" t="str">
            <v>Parked Documents</v>
          </cell>
          <cell r="E4930" t="str">
            <v>0100</v>
          </cell>
          <cell r="F4930" t="str">
            <v>7</v>
          </cell>
          <cell r="G4930">
            <v>43851</v>
          </cell>
          <cell r="H4930">
            <v>0</v>
          </cell>
          <cell r="I4930">
            <v>1394051.54</v>
          </cell>
          <cell r="J4930" t="str">
            <v>52002422</v>
          </cell>
          <cell r="K4930" t="str">
            <v>9580009800</v>
          </cell>
          <cell r="L4930" t="str">
            <v>9800</v>
          </cell>
          <cell r="M4930" t="str">
            <v>52002422</v>
          </cell>
          <cell r="N4930" t="str">
            <v>1000</v>
          </cell>
          <cell r="O4930" t="str">
            <v/>
          </cell>
          <cell r="P4930" t="str">
            <v>10007792</v>
          </cell>
          <cell r="Q4930" t="str">
            <v/>
          </cell>
          <cell r="R4930" t="str">
            <v/>
          </cell>
          <cell r="S4930" t="str">
            <v/>
          </cell>
          <cell r="T4930" t="str">
            <v>CalSAWS DD&amp;I - NAD</v>
          </cell>
          <cell r="U4930" t="str">
            <v>TECHNICAL INFRASTRUC</v>
          </cell>
        </row>
        <row r="4931">
          <cell r="A4931" t="str">
            <v>1900624674</v>
          </cell>
          <cell r="B4931" t="str">
            <v>ACCENTURE LLP</v>
          </cell>
          <cell r="C4931" t="str">
            <v>2</v>
          </cell>
          <cell r="D4931" t="str">
            <v>Parked Documents</v>
          </cell>
          <cell r="E4931" t="str">
            <v>0100</v>
          </cell>
          <cell r="F4931" t="str">
            <v>7</v>
          </cell>
          <cell r="G4931">
            <v>43851</v>
          </cell>
          <cell r="H4931">
            <v>0</v>
          </cell>
          <cell r="I4931">
            <v>1394051.54</v>
          </cell>
          <cell r="J4931" t="str">
            <v>52002422</v>
          </cell>
          <cell r="K4931" t="str">
            <v>9580009800</v>
          </cell>
          <cell r="L4931" t="str">
            <v>9800</v>
          </cell>
          <cell r="M4931" t="str">
            <v>52002422</v>
          </cell>
          <cell r="N4931" t="str">
            <v>1000</v>
          </cell>
          <cell r="O4931" t="str">
            <v/>
          </cell>
          <cell r="P4931" t="str">
            <v>10007792</v>
          </cell>
          <cell r="Q4931" t="str">
            <v/>
          </cell>
          <cell r="R4931" t="str">
            <v/>
          </cell>
          <cell r="S4931" t="str">
            <v/>
          </cell>
          <cell r="T4931" t="str">
            <v>CalSAWS DD&amp;I - P2 NAD</v>
          </cell>
          <cell r="U4931" t="str">
            <v>TECHNICAL INFRASTRUC</v>
          </cell>
        </row>
        <row r="4932">
          <cell r="A4932" t="str">
            <v>1900624674</v>
          </cell>
          <cell r="B4932" t="str">
            <v>ACCENTURE LLP</v>
          </cell>
          <cell r="C4932" t="str">
            <v>2</v>
          </cell>
          <cell r="D4932" t="str">
            <v>Parked Documents</v>
          </cell>
          <cell r="E4932" t="str">
            <v>0200</v>
          </cell>
          <cell r="F4932" t="str">
            <v>7</v>
          </cell>
          <cell r="G4932">
            <v>43851</v>
          </cell>
          <cell r="H4932">
            <v>0</v>
          </cell>
          <cell r="I4932">
            <v>-1394051.54</v>
          </cell>
          <cell r="J4932" t="str">
            <v>52002422</v>
          </cell>
          <cell r="K4932" t="str">
            <v>9580009800</v>
          </cell>
          <cell r="L4932" t="str">
            <v>9800</v>
          </cell>
          <cell r="M4932" t="str">
            <v>52002422</v>
          </cell>
          <cell r="N4932" t="str">
            <v>1000</v>
          </cell>
          <cell r="O4932" t="str">
            <v/>
          </cell>
          <cell r="P4932" t="str">
            <v>10007792</v>
          </cell>
          <cell r="Q4932" t="str">
            <v/>
          </cell>
          <cell r="R4932" t="str">
            <v/>
          </cell>
          <cell r="S4932" t="str">
            <v/>
          </cell>
          <cell r="T4932" t="str">
            <v>CalSAWS DD&amp;I - NAD</v>
          </cell>
          <cell r="U4932" t="str">
            <v>TECHNICAL INFRASTRUC</v>
          </cell>
        </row>
        <row r="4933">
          <cell r="A4933" t="str">
            <v>1900624674</v>
          </cell>
          <cell r="B4933" t="str">
            <v>ACCENTURE LLP</v>
          </cell>
          <cell r="C4933" t="str">
            <v>2</v>
          </cell>
          <cell r="D4933" t="str">
            <v>Parked Documents</v>
          </cell>
          <cell r="E4933" t="str">
            <v>0200</v>
          </cell>
          <cell r="F4933" t="str">
            <v>7</v>
          </cell>
          <cell r="G4933">
            <v>43851</v>
          </cell>
          <cell r="H4933">
            <v>0</v>
          </cell>
          <cell r="I4933">
            <v>-1394051.54</v>
          </cell>
          <cell r="J4933" t="str">
            <v>52002422</v>
          </cell>
          <cell r="K4933" t="str">
            <v>9580009800</v>
          </cell>
          <cell r="L4933" t="str">
            <v>9800</v>
          </cell>
          <cell r="M4933" t="str">
            <v>52002422</v>
          </cell>
          <cell r="N4933" t="str">
            <v>1000</v>
          </cell>
          <cell r="O4933" t="str">
            <v/>
          </cell>
          <cell r="P4933" t="str">
            <v>10007792</v>
          </cell>
          <cell r="Q4933" t="str">
            <v/>
          </cell>
          <cell r="R4933" t="str">
            <v/>
          </cell>
          <cell r="S4933" t="str">
            <v/>
          </cell>
          <cell r="T4933" t="str">
            <v>CalSAWS DD&amp;I - P2 NAD</v>
          </cell>
          <cell r="U4933" t="str">
            <v>TECHNICAL INFRASTRUC</v>
          </cell>
        </row>
        <row r="4934">
          <cell r="A4934" t="str">
            <v>1900624674</v>
          </cell>
          <cell r="B4934" t="str">
            <v>ACCENTURE LLP</v>
          </cell>
          <cell r="C4934" t="str">
            <v>3</v>
          </cell>
          <cell r="D4934" t="str">
            <v>Parked Documents</v>
          </cell>
          <cell r="E4934" t="str">
            <v>0100</v>
          </cell>
          <cell r="F4934" t="str">
            <v>7</v>
          </cell>
          <cell r="G4934">
            <v>43851</v>
          </cell>
          <cell r="H4934">
            <v>0</v>
          </cell>
          <cell r="I4934">
            <v>2842467.48</v>
          </cell>
          <cell r="J4934" t="str">
            <v>52002422</v>
          </cell>
          <cell r="K4934" t="str">
            <v>9580009800</v>
          </cell>
          <cell r="L4934" t="str">
            <v>9800</v>
          </cell>
          <cell r="M4934" t="str">
            <v>52002422</v>
          </cell>
          <cell r="N4934" t="str">
            <v>1000</v>
          </cell>
          <cell r="O4934" t="str">
            <v/>
          </cell>
          <cell r="P4934" t="str">
            <v>10007792</v>
          </cell>
          <cell r="Q4934" t="str">
            <v/>
          </cell>
          <cell r="R4934" t="str">
            <v/>
          </cell>
          <cell r="S4934" t="str">
            <v/>
          </cell>
          <cell r="T4934" t="str">
            <v>CalSAWS DD&amp;I - P2 NAD</v>
          </cell>
          <cell r="U4934" t="str">
            <v>TECHNICAL INFRASTRUC</v>
          </cell>
        </row>
        <row r="4935">
          <cell r="A4935" t="str">
            <v>1900624674</v>
          </cell>
          <cell r="B4935" t="str">
            <v>ACCENTURE LLP</v>
          </cell>
          <cell r="C4935" t="str">
            <v>3</v>
          </cell>
          <cell r="D4935" t="str">
            <v>Parked Documents</v>
          </cell>
          <cell r="E4935" t="str">
            <v>0100</v>
          </cell>
          <cell r="F4935" t="str">
            <v>7</v>
          </cell>
          <cell r="G4935">
            <v>43851</v>
          </cell>
          <cell r="H4935">
            <v>0</v>
          </cell>
          <cell r="I4935">
            <v>2842467.48</v>
          </cell>
          <cell r="J4935" t="str">
            <v>52002422</v>
          </cell>
          <cell r="K4935" t="str">
            <v>9580009800</v>
          </cell>
          <cell r="L4935" t="str">
            <v>9800</v>
          </cell>
          <cell r="M4935" t="str">
            <v>52002422</v>
          </cell>
          <cell r="N4935" t="str">
            <v>1000</v>
          </cell>
          <cell r="O4935" t="str">
            <v/>
          </cell>
          <cell r="P4935" t="str">
            <v>10007792</v>
          </cell>
          <cell r="Q4935" t="str">
            <v/>
          </cell>
          <cell r="R4935" t="str">
            <v/>
          </cell>
          <cell r="S4935" t="str">
            <v/>
          </cell>
          <cell r="T4935" t="str">
            <v>CalSAWS DD&amp;I - NAD</v>
          </cell>
          <cell r="U4935" t="str">
            <v>TECHNICAL INFRASTRUC</v>
          </cell>
        </row>
        <row r="4936">
          <cell r="A4936" t="str">
            <v>1900624674</v>
          </cell>
          <cell r="B4936" t="str">
            <v>ACCENTURE LLP</v>
          </cell>
          <cell r="C4936" t="str">
            <v>3</v>
          </cell>
          <cell r="D4936" t="str">
            <v>Parked Documents</v>
          </cell>
          <cell r="E4936" t="str">
            <v>0200</v>
          </cell>
          <cell r="F4936" t="str">
            <v>7</v>
          </cell>
          <cell r="G4936">
            <v>43851</v>
          </cell>
          <cell r="H4936">
            <v>0</v>
          </cell>
          <cell r="I4936">
            <v>-2842467.48</v>
          </cell>
          <cell r="J4936" t="str">
            <v>52002422</v>
          </cell>
          <cell r="K4936" t="str">
            <v>9580009800</v>
          </cell>
          <cell r="L4936" t="str">
            <v>9800</v>
          </cell>
          <cell r="M4936" t="str">
            <v>52002422</v>
          </cell>
          <cell r="N4936" t="str">
            <v>1000</v>
          </cell>
          <cell r="O4936" t="str">
            <v/>
          </cell>
          <cell r="P4936" t="str">
            <v>10007792</v>
          </cell>
          <cell r="Q4936" t="str">
            <v/>
          </cell>
          <cell r="R4936" t="str">
            <v/>
          </cell>
          <cell r="S4936" t="str">
            <v/>
          </cell>
          <cell r="T4936" t="str">
            <v>CalSAWS DD&amp;I - P2 NAD</v>
          </cell>
          <cell r="U4936" t="str">
            <v>TECHNICAL INFRASTRUC</v>
          </cell>
        </row>
        <row r="4937">
          <cell r="A4937" t="str">
            <v>1900624674</v>
          </cell>
          <cell r="B4937" t="str">
            <v>ACCENTURE LLP</v>
          </cell>
          <cell r="C4937" t="str">
            <v>3</v>
          </cell>
          <cell r="D4937" t="str">
            <v>Parked Documents</v>
          </cell>
          <cell r="E4937" t="str">
            <v>0200</v>
          </cell>
          <cell r="F4937" t="str">
            <v>7</v>
          </cell>
          <cell r="G4937">
            <v>43851</v>
          </cell>
          <cell r="H4937">
            <v>0</v>
          </cell>
          <cell r="I4937">
            <v>-2842467.48</v>
          </cell>
          <cell r="J4937" t="str">
            <v>52002422</v>
          </cell>
          <cell r="K4937" t="str">
            <v>9580009800</v>
          </cell>
          <cell r="L4937" t="str">
            <v>9800</v>
          </cell>
          <cell r="M4937" t="str">
            <v>52002422</v>
          </cell>
          <cell r="N4937" t="str">
            <v>1000</v>
          </cell>
          <cell r="O4937" t="str">
            <v/>
          </cell>
          <cell r="P4937" t="str">
            <v>10007792</v>
          </cell>
          <cell r="Q4937" t="str">
            <v/>
          </cell>
          <cell r="R4937" t="str">
            <v/>
          </cell>
          <cell r="S4937" t="str">
            <v/>
          </cell>
          <cell r="T4937" t="str">
            <v>CalSAWS DD&amp;I - NAD</v>
          </cell>
          <cell r="U4937" t="str">
            <v>TECHNICAL INFRASTRUC</v>
          </cell>
        </row>
        <row r="4938">
          <cell r="A4938" t="str">
            <v>1900625108</v>
          </cell>
          <cell r="B4938" t="str">
            <v>ACCENTURE LLP</v>
          </cell>
          <cell r="C4938" t="str">
            <v>2</v>
          </cell>
          <cell r="D4938" t="str">
            <v>Parked Documents</v>
          </cell>
          <cell r="E4938" t="str">
            <v>0100</v>
          </cell>
          <cell r="F4938" t="str">
            <v>7</v>
          </cell>
          <cell r="G4938">
            <v>43852</v>
          </cell>
          <cell r="H4938">
            <v>0</v>
          </cell>
          <cell r="I4938">
            <v>1699875</v>
          </cell>
          <cell r="J4938" t="str">
            <v>52002422</v>
          </cell>
          <cell r="K4938" t="str">
            <v>9580009800</v>
          </cell>
          <cell r="L4938" t="str">
            <v>9800</v>
          </cell>
          <cell r="M4938" t="str">
            <v>52002422</v>
          </cell>
          <cell r="N4938" t="str">
            <v>1000</v>
          </cell>
          <cell r="O4938" t="str">
            <v/>
          </cell>
          <cell r="P4938" t="str">
            <v>10007792</v>
          </cell>
          <cell r="Q4938" t="str">
            <v/>
          </cell>
          <cell r="R4938" t="str">
            <v/>
          </cell>
          <cell r="S4938" t="str">
            <v/>
          </cell>
          <cell r="T4938" t="str">
            <v>CalACES - CIV M&amp;O</v>
          </cell>
          <cell r="U4938" t="str">
            <v>TECHNICAL INFRASTRUC</v>
          </cell>
        </row>
        <row r="4939">
          <cell r="A4939" t="str">
            <v>1900625108</v>
          </cell>
          <cell r="B4939" t="str">
            <v>ACCENTURE LLP</v>
          </cell>
          <cell r="C4939" t="str">
            <v>2</v>
          </cell>
          <cell r="D4939" t="str">
            <v>Parked Documents</v>
          </cell>
          <cell r="E4939" t="str">
            <v>0200</v>
          </cell>
          <cell r="F4939" t="str">
            <v>7</v>
          </cell>
          <cell r="G4939">
            <v>43852</v>
          </cell>
          <cell r="H4939">
            <v>0</v>
          </cell>
          <cell r="I4939">
            <v>-1699875</v>
          </cell>
          <cell r="J4939" t="str">
            <v>52002422</v>
          </cell>
          <cell r="K4939" t="str">
            <v>9580009800</v>
          </cell>
          <cell r="L4939" t="str">
            <v>9800</v>
          </cell>
          <cell r="M4939" t="str">
            <v>52002422</v>
          </cell>
          <cell r="N4939" t="str">
            <v>1000</v>
          </cell>
          <cell r="O4939" t="str">
            <v/>
          </cell>
          <cell r="P4939" t="str">
            <v>10007792</v>
          </cell>
          <cell r="Q4939" t="str">
            <v/>
          </cell>
          <cell r="R4939" t="str">
            <v/>
          </cell>
          <cell r="S4939" t="str">
            <v/>
          </cell>
          <cell r="T4939" t="str">
            <v>CalACES - CIV M&amp;O</v>
          </cell>
          <cell r="U4939" t="str">
            <v>TECHNICAL INFRASTRUC</v>
          </cell>
        </row>
        <row r="4940">
          <cell r="A4940" t="str">
            <v>1900625108</v>
          </cell>
          <cell r="B4940" t="str">
            <v>ACCENTURE LLP</v>
          </cell>
          <cell r="C4940" t="str">
            <v>3</v>
          </cell>
          <cell r="D4940" t="str">
            <v>Parked Documents</v>
          </cell>
          <cell r="E4940" t="str">
            <v>0100</v>
          </cell>
          <cell r="F4940" t="str">
            <v>7</v>
          </cell>
          <cell r="G4940">
            <v>43852</v>
          </cell>
          <cell r="H4940">
            <v>0</v>
          </cell>
          <cell r="I4940">
            <v>747218</v>
          </cell>
          <cell r="J4940" t="str">
            <v>52002423</v>
          </cell>
          <cell r="K4940" t="str">
            <v>9580009800</v>
          </cell>
          <cell r="L4940" t="str">
            <v>9800</v>
          </cell>
          <cell r="M4940" t="str">
            <v>52002423</v>
          </cell>
          <cell r="N4940" t="str">
            <v>1000</v>
          </cell>
          <cell r="O4940" t="str">
            <v/>
          </cell>
          <cell r="P4940" t="str">
            <v>10007792</v>
          </cell>
          <cell r="Q4940" t="str">
            <v/>
          </cell>
          <cell r="R4940" t="str">
            <v/>
          </cell>
          <cell r="S4940" t="str">
            <v/>
          </cell>
          <cell r="T4940" t="str">
            <v>CalACES - CIV M&amp;O</v>
          </cell>
          <cell r="U4940" t="str">
            <v>WAN ADMIN</v>
          </cell>
        </row>
        <row r="4941">
          <cell r="A4941" t="str">
            <v>1900625108</v>
          </cell>
          <cell r="B4941" t="str">
            <v>ACCENTURE LLP</v>
          </cell>
          <cell r="C4941" t="str">
            <v>3</v>
          </cell>
          <cell r="D4941" t="str">
            <v>Parked Documents</v>
          </cell>
          <cell r="E4941" t="str">
            <v>0200</v>
          </cell>
          <cell r="F4941" t="str">
            <v>7</v>
          </cell>
          <cell r="G4941">
            <v>43852</v>
          </cell>
          <cell r="H4941">
            <v>0</v>
          </cell>
          <cell r="I4941">
            <v>-747218</v>
          </cell>
          <cell r="J4941" t="str">
            <v>52002423</v>
          </cell>
          <cell r="K4941" t="str">
            <v>9580009800</v>
          </cell>
          <cell r="L4941" t="str">
            <v>9800</v>
          </cell>
          <cell r="M4941" t="str">
            <v>52002423</v>
          </cell>
          <cell r="N4941" t="str">
            <v>1000</v>
          </cell>
          <cell r="O4941" t="str">
            <v/>
          </cell>
          <cell r="P4941" t="str">
            <v>10007792</v>
          </cell>
          <cell r="Q4941" t="str">
            <v/>
          </cell>
          <cell r="R4941" t="str">
            <v/>
          </cell>
          <cell r="S4941" t="str">
            <v/>
          </cell>
          <cell r="T4941" t="str">
            <v>CalACES - CIV M&amp;O</v>
          </cell>
          <cell r="U4941" t="str">
            <v>WAN ADMIN</v>
          </cell>
        </row>
        <row r="4942">
          <cell r="A4942" t="str">
            <v>1900625108</v>
          </cell>
          <cell r="B4942" t="str">
            <v>ACCENTURE LLP</v>
          </cell>
          <cell r="C4942" t="str">
            <v>4</v>
          </cell>
          <cell r="D4942" t="str">
            <v>Parked Documents</v>
          </cell>
          <cell r="E4942" t="str">
            <v>0100</v>
          </cell>
          <cell r="F4942" t="str">
            <v>7</v>
          </cell>
          <cell r="G4942">
            <v>43852</v>
          </cell>
          <cell r="H4942">
            <v>0</v>
          </cell>
          <cell r="I4942">
            <v>201791</v>
          </cell>
          <cell r="J4942" t="str">
            <v>52002350</v>
          </cell>
          <cell r="K4942" t="str">
            <v>9580009800</v>
          </cell>
          <cell r="L4942" t="str">
            <v>9800</v>
          </cell>
          <cell r="M4942" t="str">
            <v>52002350</v>
          </cell>
          <cell r="N4942" t="str">
            <v>1000</v>
          </cell>
          <cell r="O4942" t="str">
            <v/>
          </cell>
          <cell r="P4942" t="str">
            <v>10007792</v>
          </cell>
          <cell r="Q4942" t="str">
            <v/>
          </cell>
          <cell r="R4942" t="str">
            <v/>
          </cell>
          <cell r="S4942" t="str">
            <v/>
          </cell>
          <cell r="T4942" t="str">
            <v>CalACES - CIV M&amp;O</v>
          </cell>
          <cell r="U4942" t="str">
            <v>PRINTING -  OUTSIDE</v>
          </cell>
        </row>
        <row r="4943">
          <cell r="A4943" t="str">
            <v>1900625108</v>
          </cell>
          <cell r="B4943" t="str">
            <v>ACCENTURE LLP</v>
          </cell>
          <cell r="C4943" t="str">
            <v>4</v>
          </cell>
          <cell r="D4943" t="str">
            <v>Parked Documents</v>
          </cell>
          <cell r="E4943" t="str">
            <v>0200</v>
          </cell>
          <cell r="F4943" t="str">
            <v>7</v>
          </cell>
          <cell r="G4943">
            <v>43852</v>
          </cell>
          <cell r="H4943">
            <v>0</v>
          </cell>
          <cell r="I4943">
            <v>-201791</v>
          </cell>
          <cell r="J4943" t="str">
            <v>52002350</v>
          </cell>
          <cell r="K4943" t="str">
            <v>9580009800</v>
          </cell>
          <cell r="L4943" t="str">
            <v>9800</v>
          </cell>
          <cell r="M4943" t="str">
            <v>52002350</v>
          </cell>
          <cell r="N4943" t="str">
            <v>1000</v>
          </cell>
          <cell r="O4943" t="str">
            <v/>
          </cell>
          <cell r="P4943" t="str">
            <v>10007792</v>
          </cell>
          <cell r="Q4943" t="str">
            <v/>
          </cell>
          <cell r="R4943" t="str">
            <v/>
          </cell>
          <cell r="S4943" t="str">
            <v/>
          </cell>
          <cell r="T4943" t="str">
            <v>CalACES - CIV M&amp;O</v>
          </cell>
          <cell r="U4943" t="str">
            <v>PRINTING -  OUTSIDE</v>
          </cell>
        </row>
        <row r="4944">
          <cell r="A4944" t="str">
            <v>1900625108</v>
          </cell>
          <cell r="B4944" t="str">
            <v>ACCENTURE LLP</v>
          </cell>
          <cell r="C4944" t="str">
            <v>5</v>
          </cell>
          <cell r="D4944" t="str">
            <v>Parked Documents</v>
          </cell>
          <cell r="E4944" t="str">
            <v>0100</v>
          </cell>
          <cell r="F4944" t="str">
            <v>7</v>
          </cell>
          <cell r="G4944">
            <v>43852</v>
          </cell>
          <cell r="H4944">
            <v>0</v>
          </cell>
          <cell r="I4944">
            <v>67583</v>
          </cell>
          <cell r="J4944" t="str">
            <v>52002422</v>
          </cell>
          <cell r="K4944" t="str">
            <v>9580009800</v>
          </cell>
          <cell r="L4944" t="str">
            <v>9800</v>
          </cell>
          <cell r="M4944" t="str">
            <v>52002422</v>
          </cell>
          <cell r="N4944" t="str">
            <v>1000</v>
          </cell>
          <cell r="O4944" t="str">
            <v/>
          </cell>
          <cell r="P4944" t="str">
            <v>10007792</v>
          </cell>
          <cell r="Q4944" t="str">
            <v/>
          </cell>
          <cell r="R4944" t="str">
            <v/>
          </cell>
          <cell r="S4944" t="str">
            <v/>
          </cell>
          <cell r="T4944" t="str">
            <v>CalACES - CIV M&amp;O</v>
          </cell>
          <cell r="U4944" t="str">
            <v>TECHNICAL INFRASTRUC</v>
          </cell>
        </row>
        <row r="4945">
          <cell r="A4945" t="str">
            <v>1900625108</v>
          </cell>
          <cell r="B4945" t="str">
            <v>ACCENTURE LLP</v>
          </cell>
          <cell r="C4945" t="str">
            <v>5</v>
          </cell>
          <cell r="D4945" t="str">
            <v>Parked Documents</v>
          </cell>
          <cell r="E4945" t="str">
            <v>0200</v>
          </cell>
          <cell r="F4945" t="str">
            <v>7</v>
          </cell>
          <cell r="G4945">
            <v>43852</v>
          </cell>
          <cell r="H4945">
            <v>0</v>
          </cell>
          <cell r="I4945">
            <v>-67583</v>
          </cell>
          <cell r="J4945" t="str">
            <v>52002422</v>
          </cell>
          <cell r="K4945" t="str">
            <v>9580009800</v>
          </cell>
          <cell r="L4945" t="str">
            <v>9800</v>
          </cell>
          <cell r="M4945" t="str">
            <v>52002422</v>
          </cell>
          <cell r="N4945" t="str">
            <v>1000</v>
          </cell>
          <cell r="O4945" t="str">
            <v/>
          </cell>
          <cell r="P4945" t="str">
            <v>10007792</v>
          </cell>
          <cell r="Q4945" t="str">
            <v/>
          </cell>
          <cell r="R4945" t="str">
            <v/>
          </cell>
          <cell r="S4945" t="str">
            <v/>
          </cell>
          <cell r="T4945" t="str">
            <v>CalACES - CIV M&amp;O</v>
          </cell>
          <cell r="U4945" t="str">
            <v>TECHNICAL INFRASTRUC</v>
          </cell>
        </row>
        <row r="4946">
          <cell r="A4946" t="str">
            <v>1900626062</v>
          </cell>
          <cell r="B4946" t="str">
            <v>ACCENTURE LLP</v>
          </cell>
          <cell r="C4946" t="str">
            <v>2</v>
          </cell>
          <cell r="D4946" t="str">
            <v>Parked Documents</v>
          </cell>
          <cell r="E4946" t="str">
            <v>0100</v>
          </cell>
          <cell r="F4946" t="str">
            <v>7</v>
          </cell>
          <cell r="G4946">
            <v>43852</v>
          </cell>
          <cell r="H4946">
            <v>0</v>
          </cell>
          <cell r="I4946">
            <v>25800</v>
          </cell>
          <cell r="J4946" t="str">
            <v>52002451</v>
          </cell>
          <cell r="K4946" t="str">
            <v>9580009800</v>
          </cell>
          <cell r="L4946" t="str">
            <v>9800</v>
          </cell>
          <cell r="M4946" t="str">
            <v>52002451</v>
          </cell>
          <cell r="N4946" t="str">
            <v>1000</v>
          </cell>
          <cell r="O4946" t="str">
            <v/>
          </cell>
          <cell r="P4946" t="str">
            <v>10007792</v>
          </cell>
          <cell r="Q4946" t="str">
            <v/>
          </cell>
          <cell r="R4946" t="str">
            <v/>
          </cell>
          <cell r="S4946" t="str">
            <v/>
          </cell>
          <cell r="T4946" t="str">
            <v>CalACES - CIV CCP</v>
          </cell>
          <cell r="U4946" t="str">
            <v>APPLICATION MAINTENA</v>
          </cell>
        </row>
        <row r="4947">
          <cell r="A4947" t="str">
            <v>1900626062</v>
          </cell>
          <cell r="B4947" t="str">
            <v>ACCENTURE LLP</v>
          </cell>
          <cell r="C4947" t="str">
            <v>2</v>
          </cell>
          <cell r="D4947" t="str">
            <v>Parked Documents</v>
          </cell>
          <cell r="E4947" t="str">
            <v>0100</v>
          </cell>
          <cell r="F4947" t="str">
            <v>7</v>
          </cell>
          <cell r="G4947">
            <v>43852</v>
          </cell>
          <cell r="H4947">
            <v>0</v>
          </cell>
          <cell r="I4947">
            <v>25800</v>
          </cell>
          <cell r="J4947" t="str">
            <v>52002451</v>
          </cell>
          <cell r="K4947" t="str">
            <v>9580009800</v>
          </cell>
          <cell r="L4947" t="str">
            <v>9800</v>
          </cell>
          <cell r="M4947" t="str">
            <v>52002451</v>
          </cell>
          <cell r="N4947" t="str">
            <v>1000</v>
          </cell>
          <cell r="O4947" t="str">
            <v/>
          </cell>
          <cell r="P4947" t="str">
            <v>10007792</v>
          </cell>
          <cell r="Q4947" t="str">
            <v/>
          </cell>
          <cell r="R4947" t="str">
            <v/>
          </cell>
          <cell r="S4947" t="str">
            <v/>
          </cell>
          <cell r="T4947" t="str">
            <v>CalACES - CIV CCP</v>
          </cell>
          <cell r="U4947" t="str">
            <v>APPLICATION MAINTENA</v>
          </cell>
        </row>
        <row r="4948">
          <cell r="A4948" t="str">
            <v>1900626062</v>
          </cell>
          <cell r="B4948" t="str">
            <v>ACCENTURE LLP</v>
          </cell>
          <cell r="C4948" t="str">
            <v>2</v>
          </cell>
          <cell r="D4948" t="str">
            <v>Parked Documents</v>
          </cell>
          <cell r="E4948" t="str">
            <v>0200</v>
          </cell>
          <cell r="F4948" t="str">
            <v>7</v>
          </cell>
          <cell r="G4948">
            <v>43852</v>
          </cell>
          <cell r="H4948">
            <v>0</v>
          </cell>
          <cell r="I4948">
            <v>-25800</v>
          </cell>
          <cell r="J4948" t="str">
            <v>52002451</v>
          </cell>
          <cell r="K4948" t="str">
            <v>9580009800</v>
          </cell>
          <cell r="L4948" t="str">
            <v>9800</v>
          </cell>
          <cell r="M4948" t="str">
            <v>52002451</v>
          </cell>
          <cell r="N4948" t="str">
            <v>1000</v>
          </cell>
          <cell r="O4948" t="str">
            <v/>
          </cell>
          <cell r="P4948" t="str">
            <v>10007792</v>
          </cell>
          <cell r="Q4948" t="str">
            <v/>
          </cell>
          <cell r="R4948" t="str">
            <v/>
          </cell>
          <cell r="S4948" t="str">
            <v/>
          </cell>
          <cell r="T4948" t="str">
            <v>CalACES - CIV CCP</v>
          </cell>
          <cell r="U4948" t="str">
            <v>APPLICATION MAINTENA</v>
          </cell>
        </row>
        <row r="4949">
          <cell r="A4949" t="str">
            <v>1900626062</v>
          </cell>
          <cell r="B4949" t="str">
            <v>ACCENTURE LLP</v>
          </cell>
          <cell r="C4949" t="str">
            <v>2</v>
          </cell>
          <cell r="D4949" t="str">
            <v>Parked Documents</v>
          </cell>
          <cell r="E4949" t="str">
            <v>0200</v>
          </cell>
          <cell r="F4949" t="str">
            <v>7</v>
          </cell>
          <cell r="G4949">
            <v>43852</v>
          </cell>
          <cell r="H4949">
            <v>0</v>
          </cell>
          <cell r="I4949">
            <v>-25800</v>
          </cell>
          <cell r="J4949" t="str">
            <v>52002451</v>
          </cell>
          <cell r="K4949" t="str">
            <v>9580009800</v>
          </cell>
          <cell r="L4949" t="str">
            <v>9800</v>
          </cell>
          <cell r="M4949" t="str">
            <v>52002451</v>
          </cell>
          <cell r="N4949" t="str">
            <v>1000</v>
          </cell>
          <cell r="O4949" t="str">
            <v/>
          </cell>
          <cell r="P4949" t="str">
            <v>10007792</v>
          </cell>
          <cell r="Q4949" t="str">
            <v/>
          </cell>
          <cell r="R4949" t="str">
            <v/>
          </cell>
          <cell r="S4949" t="str">
            <v/>
          </cell>
          <cell r="T4949" t="str">
            <v>CalACES - CIV CCP</v>
          </cell>
          <cell r="U4949" t="str">
            <v>APPLICATION MAINTENA</v>
          </cell>
        </row>
        <row r="4950">
          <cell r="A4950" t="str">
            <v>1900626062</v>
          </cell>
          <cell r="B4950" t="str">
            <v>ACCENTURE LLP</v>
          </cell>
          <cell r="C4950" t="str">
            <v>3</v>
          </cell>
          <cell r="D4950" t="str">
            <v>Parked Documents</v>
          </cell>
          <cell r="E4950" t="str">
            <v>0100</v>
          </cell>
          <cell r="F4950" t="str">
            <v>7</v>
          </cell>
          <cell r="G4950">
            <v>43852</v>
          </cell>
          <cell r="H4950">
            <v>0</v>
          </cell>
          <cell r="I4950">
            <v>115149</v>
          </cell>
          <cell r="J4950" t="str">
            <v>52002422</v>
          </cell>
          <cell r="K4950" t="str">
            <v>9580009800</v>
          </cell>
          <cell r="L4950" t="str">
            <v>9800</v>
          </cell>
          <cell r="M4950" t="str">
            <v>52002422</v>
          </cell>
          <cell r="N4950" t="str">
            <v>1000</v>
          </cell>
          <cell r="O4950" t="str">
            <v/>
          </cell>
          <cell r="P4950" t="str">
            <v>10007792</v>
          </cell>
          <cell r="Q4950" t="str">
            <v/>
          </cell>
          <cell r="R4950" t="str">
            <v/>
          </cell>
          <cell r="S4950" t="str">
            <v/>
          </cell>
          <cell r="T4950" t="str">
            <v>CalACES - CIV CCP</v>
          </cell>
          <cell r="U4950" t="str">
            <v>TECHNICAL INFRASTRUC</v>
          </cell>
        </row>
        <row r="4951">
          <cell r="A4951" t="str">
            <v>1900626062</v>
          </cell>
          <cell r="B4951" t="str">
            <v>ACCENTURE LLP</v>
          </cell>
          <cell r="C4951" t="str">
            <v>3</v>
          </cell>
          <cell r="D4951" t="str">
            <v>Parked Documents</v>
          </cell>
          <cell r="E4951" t="str">
            <v>0100</v>
          </cell>
          <cell r="F4951" t="str">
            <v>7</v>
          </cell>
          <cell r="G4951">
            <v>43852</v>
          </cell>
          <cell r="H4951">
            <v>0</v>
          </cell>
          <cell r="I4951">
            <v>115149</v>
          </cell>
          <cell r="J4951" t="str">
            <v>52002422</v>
          </cell>
          <cell r="K4951" t="str">
            <v>9580009800</v>
          </cell>
          <cell r="L4951" t="str">
            <v>9800</v>
          </cell>
          <cell r="M4951" t="str">
            <v>52002422</v>
          </cell>
          <cell r="N4951" t="str">
            <v>1000</v>
          </cell>
          <cell r="O4951" t="str">
            <v/>
          </cell>
          <cell r="P4951" t="str">
            <v>10007792</v>
          </cell>
          <cell r="Q4951" t="str">
            <v/>
          </cell>
          <cell r="R4951" t="str">
            <v/>
          </cell>
          <cell r="S4951" t="str">
            <v/>
          </cell>
          <cell r="T4951" t="str">
            <v>CalACES - CIV CCP</v>
          </cell>
          <cell r="U4951" t="str">
            <v>TECHNICAL INFRASTRUC</v>
          </cell>
        </row>
        <row r="4952">
          <cell r="A4952" t="str">
            <v>1900626062</v>
          </cell>
          <cell r="B4952" t="str">
            <v>ACCENTURE LLP</v>
          </cell>
          <cell r="C4952" t="str">
            <v>3</v>
          </cell>
          <cell r="D4952" t="str">
            <v>Parked Documents</v>
          </cell>
          <cell r="E4952" t="str">
            <v>0200</v>
          </cell>
          <cell r="F4952" t="str">
            <v>7</v>
          </cell>
          <cell r="G4952">
            <v>43852</v>
          </cell>
          <cell r="H4952">
            <v>0</v>
          </cell>
          <cell r="I4952">
            <v>-115149</v>
          </cell>
          <cell r="J4952" t="str">
            <v>52002422</v>
          </cell>
          <cell r="K4952" t="str">
            <v>9580009800</v>
          </cell>
          <cell r="L4952" t="str">
            <v>9800</v>
          </cell>
          <cell r="M4952" t="str">
            <v>52002422</v>
          </cell>
          <cell r="N4952" t="str">
            <v>1000</v>
          </cell>
          <cell r="O4952" t="str">
            <v/>
          </cell>
          <cell r="P4952" t="str">
            <v>10007792</v>
          </cell>
          <cell r="Q4952" t="str">
            <v/>
          </cell>
          <cell r="R4952" t="str">
            <v/>
          </cell>
          <cell r="S4952" t="str">
            <v/>
          </cell>
          <cell r="T4952" t="str">
            <v>CalACES - CIV CCP</v>
          </cell>
          <cell r="U4952" t="str">
            <v>TECHNICAL INFRASTRUC</v>
          </cell>
        </row>
        <row r="4953">
          <cell r="A4953" t="str">
            <v>1900626062</v>
          </cell>
          <cell r="B4953" t="str">
            <v>ACCENTURE LLP</v>
          </cell>
          <cell r="C4953" t="str">
            <v>3</v>
          </cell>
          <cell r="D4953" t="str">
            <v>Parked Documents</v>
          </cell>
          <cell r="E4953" t="str">
            <v>0200</v>
          </cell>
          <cell r="F4953" t="str">
            <v>7</v>
          </cell>
          <cell r="G4953">
            <v>43852</v>
          </cell>
          <cell r="H4953">
            <v>0</v>
          </cell>
          <cell r="I4953">
            <v>-115149</v>
          </cell>
          <cell r="J4953" t="str">
            <v>52002422</v>
          </cell>
          <cell r="K4953" t="str">
            <v>9580009800</v>
          </cell>
          <cell r="L4953" t="str">
            <v>9800</v>
          </cell>
          <cell r="M4953" t="str">
            <v>52002422</v>
          </cell>
          <cell r="N4953" t="str">
            <v>1000</v>
          </cell>
          <cell r="O4953" t="str">
            <v/>
          </cell>
          <cell r="P4953" t="str">
            <v>10007792</v>
          </cell>
          <cell r="Q4953" t="str">
            <v/>
          </cell>
          <cell r="R4953" t="str">
            <v/>
          </cell>
          <cell r="S4953" t="str">
            <v/>
          </cell>
          <cell r="T4953" t="str">
            <v>CalACES - CIV CCP</v>
          </cell>
          <cell r="U4953" t="str">
            <v>TECHNICAL INFRASTRUC</v>
          </cell>
        </row>
        <row r="4954">
          <cell r="A4954" t="str">
            <v>1900626062</v>
          </cell>
          <cell r="B4954" t="str">
            <v>ACCENTURE LLP</v>
          </cell>
          <cell r="C4954" t="str">
            <v>4</v>
          </cell>
          <cell r="D4954" t="str">
            <v>Parked Documents</v>
          </cell>
          <cell r="E4954" t="str">
            <v>0100</v>
          </cell>
          <cell r="F4954" t="str">
            <v>7</v>
          </cell>
          <cell r="G4954">
            <v>43852</v>
          </cell>
          <cell r="H4954">
            <v>0</v>
          </cell>
          <cell r="I4954">
            <v>3096</v>
          </cell>
          <cell r="J4954" t="str">
            <v>52002451</v>
          </cell>
          <cell r="K4954" t="str">
            <v>9580009800</v>
          </cell>
          <cell r="L4954" t="str">
            <v>9800</v>
          </cell>
          <cell r="M4954" t="str">
            <v>52002451</v>
          </cell>
          <cell r="N4954" t="str">
            <v>1000</v>
          </cell>
          <cell r="O4954" t="str">
            <v/>
          </cell>
          <cell r="P4954" t="str">
            <v>10007792</v>
          </cell>
          <cell r="Q4954" t="str">
            <v/>
          </cell>
          <cell r="R4954" t="str">
            <v/>
          </cell>
          <cell r="S4954" t="str">
            <v/>
          </cell>
          <cell r="T4954" t="str">
            <v>CalACES - CIV CCP</v>
          </cell>
          <cell r="U4954" t="str">
            <v>APPLICATION MAINTENA</v>
          </cell>
        </row>
        <row r="4955">
          <cell r="A4955" t="str">
            <v>1900626062</v>
          </cell>
          <cell r="B4955" t="str">
            <v>ACCENTURE LLP</v>
          </cell>
          <cell r="C4955" t="str">
            <v>4</v>
          </cell>
          <cell r="D4955" t="str">
            <v>Parked Documents</v>
          </cell>
          <cell r="E4955" t="str">
            <v>0100</v>
          </cell>
          <cell r="F4955" t="str">
            <v>7</v>
          </cell>
          <cell r="G4955">
            <v>43852</v>
          </cell>
          <cell r="H4955">
            <v>0</v>
          </cell>
          <cell r="I4955">
            <v>3096</v>
          </cell>
          <cell r="J4955" t="str">
            <v>52002451</v>
          </cell>
          <cell r="K4955" t="str">
            <v>9580009800</v>
          </cell>
          <cell r="L4955" t="str">
            <v>9800</v>
          </cell>
          <cell r="M4955" t="str">
            <v>52002451</v>
          </cell>
          <cell r="N4955" t="str">
            <v>1000</v>
          </cell>
          <cell r="O4955" t="str">
            <v/>
          </cell>
          <cell r="P4955" t="str">
            <v>10007792</v>
          </cell>
          <cell r="Q4955" t="str">
            <v/>
          </cell>
          <cell r="R4955" t="str">
            <v/>
          </cell>
          <cell r="S4955" t="str">
            <v/>
          </cell>
          <cell r="T4955" t="str">
            <v>CalACES - CIV CCP</v>
          </cell>
          <cell r="U4955" t="str">
            <v>APPLICATION MAINTENA</v>
          </cell>
        </row>
        <row r="4956">
          <cell r="A4956" t="str">
            <v>1900626062</v>
          </cell>
          <cell r="B4956" t="str">
            <v>ACCENTURE LLP</v>
          </cell>
          <cell r="C4956" t="str">
            <v>4</v>
          </cell>
          <cell r="D4956" t="str">
            <v>Parked Documents</v>
          </cell>
          <cell r="E4956" t="str">
            <v>0200</v>
          </cell>
          <cell r="F4956" t="str">
            <v>7</v>
          </cell>
          <cell r="G4956">
            <v>43852</v>
          </cell>
          <cell r="H4956">
            <v>0</v>
          </cell>
          <cell r="I4956">
            <v>-3096</v>
          </cell>
          <cell r="J4956" t="str">
            <v>52002451</v>
          </cell>
          <cell r="K4956" t="str">
            <v>9580009800</v>
          </cell>
          <cell r="L4956" t="str">
            <v>9800</v>
          </cell>
          <cell r="M4956" t="str">
            <v>52002451</v>
          </cell>
          <cell r="N4956" t="str">
            <v>1000</v>
          </cell>
          <cell r="O4956" t="str">
            <v/>
          </cell>
          <cell r="P4956" t="str">
            <v>10007792</v>
          </cell>
          <cell r="Q4956" t="str">
            <v/>
          </cell>
          <cell r="R4956" t="str">
            <v/>
          </cell>
          <cell r="S4956" t="str">
            <v/>
          </cell>
          <cell r="T4956" t="str">
            <v>CalACES - CIV CCP</v>
          </cell>
          <cell r="U4956" t="str">
            <v>APPLICATION MAINTENA</v>
          </cell>
        </row>
        <row r="4957">
          <cell r="A4957" t="str">
            <v>1900626062</v>
          </cell>
          <cell r="B4957" t="str">
            <v>ACCENTURE LLP</v>
          </cell>
          <cell r="C4957" t="str">
            <v>4</v>
          </cell>
          <cell r="D4957" t="str">
            <v>Parked Documents</v>
          </cell>
          <cell r="E4957" t="str">
            <v>0200</v>
          </cell>
          <cell r="F4957" t="str">
            <v>7</v>
          </cell>
          <cell r="G4957">
            <v>43852</v>
          </cell>
          <cell r="H4957">
            <v>0</v>
          </cell>
          <cell r="I4957">
            <v>-3096</v>
          </cell>
          <cell r="J4957" t="str">
            <v>52002451</v>
          </cell>
          <cell r="K4957" t="str">
            <v>9580009800</v>
          </cell>
          <cell r="L4957" t="str">
            <v>9800</v>
          </cell>
          <cell r="M4957" t="str">
            <v>52002451</v>
          </cell>
          <cell r="N4957" t="str">
            <v>1000</v>
          </cell>
          <cell r="O4957" t="str">
            <v/>
          </cell>
          <cell r="P4957" t="str">
            <v>10007792</v>
          </cell>
          <cell r="Q4957" t="str">
            <v/>
          </cell>
          <cell r="R4957" t="str">
            <v/>
          </cell>
          <cell r="S4957" t="str">
            <v/>
          </cell>
          <cell r="T4957" t="str">
            <v>CalACES - CIV CCP</v>
          </cell>
          <cell r="U4957" t="str">
            <v>APPLICATION MAINTENA</v>
          </cell>
        </row>
        <row r="4958">
          <cell r="A4958" t="str">
            <v>1900626062</v>
          </cell>
          <cell r="B4958" t="str">
            <v>ACCENTURE LLP</v>
          </cell>
          <cell r="C4958" t="str">
            <v>5</v>
          </cell>
          <cell r="D4958" t="str">
            <v>Parked Documents</v>
          </cell>
          <cell r="E4958" t="str">
            <v>0100</v>
          </cell>
          <cell r="F4958" t="str">
            <v>7</v>
          </cell>
          <cell r="G4958">
            <v>43852</v>
          </cell>
          <cell r="H4958">
            <v>0</v>
          </cell>
          <cell r="I4958">
            <v>22601</v>
          </cell>
          <cell r="J4958" t="str">
            <v>52002422</v>
          </cell>
          <cell r="K4958" t="str">
            <v>9580009800</v>
          </cell>
          <cell r="L4958" t="str">
            <v>9800</v>
          </cell>
          <cell r="M4958" t="str">
            <v>52002422</v>
          </cell>
          <cell r="N4958" t="str">
            <v>1000</v>
          </cell>
          <cell r="O4958" t="str">
            <v/>
          </cell>
          <cell r="P4958" t="str">
            <v>10007792</v>
          </cell>
          <cell r="Q4958" t="str">
            <v/>
          </cell>
          <cell r="R4958" t="str">
            <v/>
          </cell>
          <cell r="S4958" t="str">
            <v/>
          </cell>
          <cell r="T4958" t="str">
            <v>CalACES - CIV CCP</v>
          </cell>
          <cell r="U4958" t="str">
            <v>TECHNICAL INFRASTRUC</v>
          </cell>
        </row>
        <row r="4959">
          <cell r="A4959" t="str">
            <v>1900626062</v>
          </cell>
          <cell r="B4959" t="str">
            <v>ACCENTURE LLP</v>
          </cell>
          <cell r="C4959" t="str">
            <v>5</v>
          </cell>
          <cell r="D4959" t="str">
            <v>Parked Documents</v>
          </cell>
          <cell r="E4959" t="str">
            <v>0100</v>
          </cell>
          <cell r="F4959" t="str">
            <v>7</v>
          </cell>
          <cell r="G4959">
            <v>43852</v>
          </cell>
          <cell r="H4959">
            <v>0</v>
          </cell>
          <cell r="I4959">
            <v>22601</v>
          </cell>
          <cell r="J4959" t="str">
            <v>52002422</v>
          </cell>
          <cell r="K4959" t="str">
            <v>9580009800</v>
          </cell>
          <cell r="L4959" t="str">
            <v>9800</v>
          </cell>
          <cell r="M4959" t="str">
            <v>52002422</v>
          </cell>
          <cell r="N4959" t="str">
            <v>1000</v>
          </cell>
          <cell r="O4959" t="str">
            <v/>
          </cell>
          <cell r="P4959" t="str">
            <v>10007792</v>
          </cell>
          <cell r="Q4959" t="str">
            <v/>
          </cell>
          <cell r="R4959" t="str">
            <v/>
          </cell>
          <cell r="S4959" t="str">
            <v/>
          </cell>
          <cell r="T4959" t="str">
            <v>CalACES - CIV CCP</v>
          </cell>
          <cell r="U4959" t="str">
            <v>TECHNICAL INFRASTRUC</v>
          </cell>
        </row>
        <row r="4960">
          <cell r="A4960" t="str">
            <v>1900626062</v>
          </cell>
          <cell r="B4960" t="str">
            <v>ACCENTURE LLP</v>
          </cell>
          <cell r="C4960" t="str">
            <v>5</v>
          </cell>
          <cell r="D4960" t="str">
            <v>Parked Documents</v>
          </cell>
          <cell r="E4960" t="str">
            <v>0200</v>
          </cell>
          <cell r="F4960" t="str">
            <v>7</v>
          </cell>
          <cell r="G4960">
            <v>43852</v>
          </cell>
          <cell r="H4960">
            <v>0</v>
          </cell>
          <cell r="I4960">
            <v>-22601</v>
          </cell>
          <cell r="J4960" t="str">
            <v>52002422</v>
          </cell>
          <cell r="K4960" t="str">
            <v>9580009800</v>
          </cell>
          <cell r="L4960" t="str">
            <v>9800</v>
          </cell>
          <cell r="M4960" t="str">
            <v>52002422</v>
          </cell>
          <cell r="N4960" t="str">
            <v>1000</v>
          </cell>
          <cell r="O4960" t="str">
            <v/>
          </cell>
          <cell r="P4960" t="str">
            <v>10007792</v>
          </cell>
          <cell r="Q4960" t="str">
            <v/>
          </cell>
          <cell r="R4960" t="str">
            <v/>
          </cell>
          <cell r="S4960" t="str">
            <v/>
          </cell>
          <cell r="T4960" t="str">
            <v>CalACES - CIV CCP</v>
          </cell>
          <cell r="U4960" t="str">
            <v>TECHNICAL INFRASTRUC</v>
          </cell>
        </row>
        <row r="4961">
          <cell r="A4961" t="str">
            <v>1900626062</v>
          </cell>
          <cell r="B4961" t="str">
            <v>ACCENTURE LLP</v>
          </cell>
          <cell r="C4961" t="str">
            <v>5</v>
          </cell>
          <cell r="D4961" t="str">
            <v>Parked Documents</v>
          </cell>
          <cell r="E4961" t="str">
            <v>0200</v>
          </cell>
          <cell r="F4961" t="str">
            <v>7</v>
          </cell>
          <cell r="G4961">
            <v>43852</v>
          </cell>
          <cell r="H4961">
            <v>0</v>
          </cell>
          <cell r="I4961">
            <v>-22601</v>
          </cell>
          <cell r="J4961" t="str">
            <v>52002422</v>
          </cell>
          <cell r="K4961" t="str">
            <v>9580009800</v>
          </cell>
          <cell r="L4961" t="str">
            <v>9800</v>
          </cell>
          <cell r="M4961" t="str">
            <v>52002422</v>
          </cell>
          <cell r="N4961" t="str">
            <v>1000</v>
          </cell>
          <cell r="O4961" t="str">
            <v/>
          </cell>
          <cell r="P4961" t="str">
            <v>10007792</v>
          </cell>
          <cell r="Q4961" t="str">
            <v/>
          </cell>
          <cell r="R4961" t="str">
            <v/>
          </cell>
          <cell r="S4961" t="str">
            <v/>
          </cell>
          <cell r="T4961" t="str">
            <v>CalACES - CIV CCP</v>
          </cell>
          <cell r="U4961" t="str">
            <v>TECHNICAL INFRASTRUC</v>
          </cell>
        </row>
        <row r="4962">
          <cell r="A4962" t="str">
            <v>1900626062</v>
          </cell>
          <cell r="B4962" t="str">
            <v>ACCENTURE LLP</v>
          </cell>
          <cell r="C4962" t="str">
            <v>6</v>
          </cell>
          <cell r="D4962" t="str">
            <v>Parked Documents</v>
          </cell>
          <cell r="E4962" t="str">
            <v>0100</v>
          </cell>
          <cell r="F4962" t="str">
            <v>7</v>
          </cell>
          <cell r="G4962">
            <v>43852</v>
          </cell>
          <cell r="H4962">
            <v>0</v>
          </cell>
          <cell r="I4962">
            <v>8970</v>
          </cell>
          <cell r="J4962" t="str">
            <v>52002423</v>
          </cell>
          <cell r="K4962" t="str">
            <v>9580009800</v>
          </cell>
          <cell r="L4962" t="str">
            <v>9800</v>
          </cell>
          <cell r="M4962" t="str">
            <v>52002423</v>
          </cell>
          <cell r="N4962" t="str">
            <v>1000</v>
          </cell>
          <cell r="O4962" t="str">
            <v/>
          </cell>
          <cell r="P4962" t="str">
            <v>10007792</v>
          </cell>
          <cell r="Q4962" t="str">
            <v/>
          </cell>
          <cell r="R4962" t="str">
            <v/>
          </cell>
          <cell r="S4962" t="str">
            <v/>
          </cell>
          <cell r="T4962" t="str">
            <v>CalACES - CIV CCP</v>
          </cell>
          <cell r="U4962" t="str">
            <v>WAN ADMIN</v>
          </cell>
        </row>
        <row r="4963">
          <cell r="A4963" t="str">
            <v>1900626062</v>
          </cell>
          <cell r="B4963" t="str">
            <v>ACCENTURE LLP</v>
          </cell>
          <cell r="C4963" t="str">
            <v>6</v>
          </cell>
          <cell r="D4963" t="str">
            <v>Parked Documents</v>
          </cell>
          <cell r="E4963" t="str">
            <v>0100</v>
          </cell>
          <cell r="F4963" t="str">
            <v>7</v>
          </cell>
          <cell r="G4963">
            <v>43852</v>
          </cell>
          <cell r="H4963">
            <v>0</v>
          </cell>
          <cell r="I4963">
            <v>8970</v>
          </cell>
          <cell r="J4963" t="str">
            <v>52002423</v>
          </cell>
          <cell r="K4963" t="str">
            <v>9580009800</v>
          </cell>
          <cell r="L4963" t="str">
            <v>9800</v>
          </cell>
          <cell r="M4963" t="str">
            <v>52002423</v>
          </cell>
          <cell r="N4963" t="str">
            <v>1000</v>
          </cell>
          <cell r="O4963" t="str">
            <v/>
          </cell>
          <cell r="P4963" t="str">
            <v>10007792</v>
          </cell>
          <cell r="Q4963" t="str">
            <v/>
          </cell>
          <cell r="R4963" t="str">
            <v/>
          </cell>
          <cell r="S4963" t="str">
            <v/>
          </cell>
          <cell r="T4963" t="str">
            <v>CalACES - CIV CCP</v>
          </cell>
          <cell r="U4963" t="str">
            <v>WAN ADMIN</v>
          </cell>
        </row>
        <row r="4964">
          <cell r="A4964" t="str">
            <v>1900626062</v>
          </cell>
          <cell r="B4964" t="str">
            <v>ACCENTURE LLP</v>
          </cell>
          <cell r="C4964" t="str">
            <v>6</v>
          </cell>
          <cell r="D4964" t="str">
            <v>Parked Documents</v>
          </cell>
          <cell r="E4964" t="str">
            <v>0200</v>
          </cell>
          <cell r="F4964" t="str">
            <v>7</v>
          </cell>
          <cell r="G4964">
            <v>43852</v>
          </cell>
          <cell r="H4964">
            <v>0</v>
          </cell>
          <cell r="I4964">
            <v>-8970</v>
          </cell>
          <cell r="J4964" t="str">
            <v>52002423</v>
          </cell>
          <cell r="K4964" t="str">
            <v>9580009800</v>
          </cell>
          <cell r="L4964" t="str">
            <v>9800</v>
          </cell>
          <cell r="M4964" t="str">
            <v>52002423</v>
          </cell>
          <cell r="N4964" t="str">
            <v>1000</v>
          </cell>
          <cell r="O4964" t="str">
            <v/>
          </cell>
          <cell r="P4964" t="str">
            <v>10007792</v>
          </cell>
          <cell r="Q4964" t="str">
            <v/>
          </cell>
          <cell r="R4964" t="str">
            <v/>
          </cell>
          <cell r="S4964" t="str">
            <v/>
          </cell>
          <cell r="T4964" t="str">
            <v>CalACES - CIV CCP</v>
          </cell>
          <cell r="U4964" t="str">
            <v>WAN ADMIN</v>
          </cell>
        </row>
        <row r="4965">
          <cell r="A4965" t="str">
            <v>1900626062</v>
          </cell>
          <cell r="B4965" t="str">
            <v>ACCENTURE LLP</v>
          </cell>
          <cell r="C4965" t="str">
            <v>6</v>
          </cell>
          <cell r="D4965" t="str">
            <v>Parked Documents</v>
          </cell>
          <cell r="E4965" t="str">
            <v>0200</v>
          </cell>
          <cell r="F4965" t="str">
            <v>7</v>
          </cell>
          <cell r="G4965">
            <v>43852</v>
          </cell>
          <cell r="H4965">
            <v>0</v>
          </cell>
          <cell r="I4965">
            <v>-8970</v>
          </cell>
          <cell r="J4965" t="str">
            <v>52002423</v>
          </cell>
          <cell r="K4965" t="str">
            <v>9580009800</v>
          </cell>
          <cell r="L4965" t="str">
            <v>9800</v>
          </cell>
          <cell r="M4965" t="str">
            <v>52002423</v>
          </cell>
          <cell r="N4965" t="str">
            <v>1000</v>
          </cell>
          <cell r="O4965" t="str">
            <v/>
          </cell>
          <cell r="P4965" t="str">
            <v>10007792</v>
          </cell>
          <cell r="Q4965" t="str">
            <v/>
          </cell>
          <cell r="R4965" t="str">
            <v/>
          </cell>
          <cell r="S4965" t="str">
            <v/>
          </cell>
          <cell r="T4965" t="str">
            <v>CalACES - CIV CCP</v>
          </cell>
          <cell r="U4965" t="str">
            <v>WAN ADMIN</v>
          </cell>
        </row>
        <row r="4966">
          <cell r="A4966" t="str">
            <v>1900626062</v>
          </cell>
          <cell r="B4966" t="str">
            <v>ACCENTURE LLP</v>
          </cell>
          <cell r="C4966" t="str">
            <v>7</v>
          </cell>
          <cell r="D4966" t="str">
            <v>Parked Documents</v>
          </cell>
          <cell r="E4966" t="str">
            <v>0100</v>
          </cell>
          <cell r="F4966" t="str">
            <v>7</v>
          </cell>
          <cell r="G4966">
            <v>43852</v>
          </cell>
          <cell r="H4966">
            <v>0</v>
          </cell>
          <cell r="I4966">
            <v>4235</v>
          </cell>
          <cell r="J4966" t="str">
            <v>52002447</v>
          </cell>
          <cell r="K4966" t="str">
            <v>9580009800</v>
          </cell>
          <cell r="L4966" t="str">
            <v>9800</v>
          </cell>
          <cell r="M4966" t="str">
            <v>52002447</v>
          </cell>
          <cell r="N4966" t="str">
            <v>1000</v>
          </cell>
          <cell r="O4966" t="str">
            <v/>
          </cell>
          <cell r="P4966" t="str">
            <v>10007792</v>
          </cell>
          <cell r="Q4966" t="str">
            <v/>
          </cell>
          <cell r="R4966" t="str">
            <v/>
          </cell>
          <cell r="S4966" t="str">
            <v/>
          </cell>
          <cell r="T4966" t="str">
            <v>CalACES - CIV CCP</v>
          </cell>
          <cell r="U4966" t="str">
            <v>FEE FOR SVC-CONTR FA</v>
          </cell>
        </row>
        <row r="4967">
          <cell r="A4967" t="str">
            <v>1900626062</v>
          </cell>
          <cell r="B4967" t="str">
            <v>ACCENTURE LLP</v>
          </cell>
          <cell r="C4967" t="str">
            <v>7</v>
          </cell>
          <cell r="D4967" t="str">
            <v>Parked Documents</v>
          </cell>
          <cell r="E4967" t="str">
            <v>0100</v>
          </cell>
          <cell r="F4967" t="str">
            <v>7</v>
          </cell>
          <cell r="G4967">
            <v>43852</v>
          </cell>
          <cell r="H4967">
            <v>0</v>
          </cell>
          <cell r="I4967">
            <v>4235</v>
          </cell>
          <cell r="J4967" t="str">
            <v>52002447</v>
          </cell>
          <cell r="K4967" t="str">
            <v>9580009800</v>
          </cell>
          <cell r="L4967" t="str">
            <v>9800</v>
          </cell>
          <cell r="M4967" t="str">
            <v>52002447</v>
          </cell>
          <cell r="N4967" t="str">
            <v>1000</v>
          </cell>
          <cell r="O4967" t="str">
            <v/>
          </cell>
          <cell r="P4967" t="str">
            <v>10007792</v>
          </cell>
          <cell r="Q4967" t="str">
            <v/>
          </cell>
          <cell r="R4967" t="str">
            <v/>
          </cell>
          <cell r="S4967" t="str">
            <v/>
          </cell>
          <cell r="T4967" t="str">
            <v>CalACES - CIV CCP</v>
          </cell>
          <cell r="U4967" t="str">
            <v>FEE FOR SVC-CONTR FA</v>
          </cell>
        </row>
        <row r="4968">
          <cell r="A4968" t="str">
            <v>1900626062</v>
          </cell>
          <cell r="B4968" t="str">
            <v>ACCENTURE LLP</v>
          </cell>
          <cell r="C4968" t="str">
            <v>7</v>
          </cell>
          <cell r="D4968" t="str">
            <v>Parked Documents</v>
          </cell>
          <cell r="E4968" t="str">
            <v>0200</v>
          </cell>
          <cell r="F4968" t="str">
            <v>7</v>
          </cell>
          <cell r="G4968">
            <v>43852</v>
          </cell>
          <cell r="H4968">
            <v>0</v>
          </cell>
          <cell r="I4968">
            <v>-4235</v>
          </cell>
          <cell r="J4968" t="str">
            <v>52002447</v>
          </cell>
          <cell r="K4968" t="str">
            <v>9580009800</v>
          </cell>
          <cell r="L4968" t="str">
            <v>9800</v>
          </cell>
          <cell r="M4968" t="str">
            <v>52002447</v>
          </cell>
          <cell r="N4968" t="str">
            <v>1000</v>
          </cell>
          <cell r="O4968" t="str">
            <v/>
          </cell>
          <cell r="P4968" t="str">
            <v>10007792</v>
          </cell>
          <cell r="Q4968" t="str">
            <v/>
          </cell>
          <cell r="R4968" t="str">
            <v/>
          </cell>
          <cell r="S4968" t="str">
            <v/>
          </cell>
          <cell r="T4968" t="str">
            <v>CalACES - CIV CCP</v>
          </cell>
          <cell r="U4968" t="str">
            <v>FEE FOR SVC-CONTR FA</v>
          </cell>
        </row>
        <row r="4969">
          <cell r="A4969" t="str">
            <v>1900626062</v>
          </cell>
          <cell r="B4969" t="str">
            <v>ACCENTURE LLP</v>
          </cell>
          <cell r="C4969" t="str">
            <v>7</v>
          </cell>
          <cell r="D4969" t="str">
            <v>Parked Documents</v>
          </cell>
          <cell r="E4969" t="str">
            <v>0200</v>
          </cell>
          <cell r="F4969" t="str">
            <v>7</v>
          </cell>
          <cell r="G4969">
            <v>43852</v>
          </cell>
          <cell r="H4969">
            <v>0</v>
          </cell>
          <cell r="I4969">
            <v>-4235</v>
          </cell>
          <cell r="J4969" t="str">
            <v>52002447</v>
          </cell>
          <cell r="K4969" t="str">
            <v>9580009800</v>
          </cell>
          <cell r="L4969" t="str">
            <v>9800</v>
          </cell>
          <cell r="M4969" t="str">
            <v>52002447</v>
          </cell>
          <cell r="N4969" t="str">
            <v>1000</v>
          </cell>
          <cell r="O4969" t="str">
            <v/>
          </cell>
          <cell r="P4969" t="str">
            <v>10007792</v>
          </cell>
          <cell r="Q4969" t="str">
            <v/>
          </cell>
          <cell r="R4969" t="str">
            <v/>
          </cell>
          <cell r="S4969" t="str">
            <v/>
          </cell>
          <cell r="T4969" t="str">
            <v>CalACES - CIV CCP</v>
          </cell>
          <cell r="U4969" t="str">
            <v>FEE FOR SVC-CONTR FA</v>
          </cell>
        </row>
        <row r="4970">
          <cell r="A4970" t="str">
            <v>1900626073</v>
          </cell>
          <cell r="B4970" t="str">
            <v>ACCENTURE LLP</v>
          </cell>
          <cell r="C4970" t="str">
            <v>2</v>
          </cell>
          <cell r="D4970" t="str">
            <v>Parked Documents</v>
          </cell>
          <cell r="E4970" t="str">
            <v>0100</v>
          </cell>
          <cell r="F4970" t="str">
            <v>7</v>
          </cell>
          <cell r="G4970">
            <v>43852</v>
          </cell>
          <cell r="H4970">
            <v>0</v>
          </cell>
          <cell r="I4970">
            <v>227505</v>
          </cell>
          <cell r="J4970" t="str">
            <v>54904090</v>
          </cell>
          <cell r="K4970" t="str">
            <v>9580009800</v>
          </cell>
          <cell r="L4970" t="str">
            <v>9800</v>
          </cell>
          <cell r="M4970" t="str">
            <v>54904090</v>
          </cell>
          <cell r="N4970" t="str">
            <v>1000</v>
          </cell>
          <cell r="O4970" t="str">
            <v/>
          </cell>
          <cell r="P4970" t="str">
            <v>10007792</v>
          </cell>
          <cell r="Q4970" t="str">
            <v/>
          </cell>
          <cell r="R4970" t="str">
            <v/>
          </cell>
          <cell r="S4970" t="str">
            <v/>
          </cell>
          <cell r="T4970" t="str">
            <v>CalSAWS - OCAT</v>
          </cell>
          <cell r="U4970" t="str">
            <v>INTRN GEN COMP SOFTW</v>
          </cell>
        </row>
        <row r="4971">
          <cell r="A4971" t="str">
            <v>1900626073</v>
          </cell>
          <cell r="B4971" t="str">
            <v>ACCENTURE LLP</v>
          </cell>
          <cell r="C4971" t="str">
            <v>2</v>
          </cell>
          <cell r="D4971" t="str">
            <v>Parked Documents</v>
          </cell>
          <cell r="E4971" t="str">
            <v>0200</v>
          </cell>
          <cell r="F4971" t="str">
            <v>7</v>
          </cell>
          <cell r="G4971">
            <v>43852</v>
          </cell>
          <cell r="H4971">
            <v>0</v>
          </cell>
          <cell r="I4971">
            <v>-227505</v>
          </cell>
          <cell r="J4971" t="str">
            <v>54904090</v>
          </cell>
          <cell r="K4971" t="str">
            <v>9580009800</v>
          </cell>
          <cell r="L4971" t="str">
            <v>9800</v>
          </cell>
          <cell r="M4971" t="str">
            <v>54904090</v>
          </cell>
          <cell r="N4971" t="str">
            <v>1000</v>
          </cell>
          <cell r="O4971" t="str">
            <v/>
          </cell>
          <cell r="P4971" t="str">
            <v>10007792</v>
          </cell>
          <cell r="Q4971" t="str">
            <v/>
          </cell>
          <cell r="R4971" t="str">
            <v/>
          </cell>
          <cell r="S4971" t="str">
            <v/>
          </cell>
          <cell r="T4971" t="str">
            <v>CalSAWS - OCAT</v>
          </cell>
          <cell r="U4971" t="str">
            <v>INTRN GEN COMP SOFTW</v>
          </cell>
        </row>
        <row r="4972">
          <cell r="A4972" t="str">
            <v>1900626078</v>
          </cell>
          <cell r="B4972" t="str">
            <v>ACCENTURE LLP</v>
          </cell>
          <cell r="C4972" t="str">
            <v>2</v>
          </cell>
          <cell r="D4972" t="str">
            <v>Parked Documents</v>
          </cell>
          <cell r="E4972" t="str">
            <v>0100</v>
          </cell>
          <cell r="F4972" t="str">
            <v>7</v>
          </cell>
          <cell r="G4972">
            <v>43852</v>
          </cell>
          <cell r="H4972">
            <v>0</v>
          </cell>
          <cell r="I4972">
            <v>1506</v>
          </cell>
          <cell r="J4972" t="str">
            <v>52002423</v>
          </cell>
          <cell r="K4972" t="str">
            <v>9580009800</v>
          </cell>
          <cell r="L4972" t="str">
            <v>9800</v>
          </cell>
          <cell r="M4972" t="str">
            <v>52002423</v>
          </cell>
          <cell r="N4972" t="str">
            <v>1000</v>
          </cell>
          <cell r="O4972" t="str">
            <v/>
          </cell>
          <cell r="P4972" t="str">
            <v>10007792</v>
          </cell>
          <cell r="Q4972" t="str">
            <v/>
          </cell>
          <cell r="R4972" t="str">
            <v/>
          </cell>
          <cell r="S4972" t="str">
            <v/>
          </cell>
          <cell r="T4972" t="str">
            <v>CalACES - CIV M&amp;O</v>
          </cell>
          <cell r="U4972" t="str">
            <v>WAN ADMIN</v>
          </cell>
        </row>
        <row r="4973">
          <cell r="A4973" t="str">
            <v>1900626078</v>
          </cell>
          <cell r="B4973" t="str">
            <v>ACCENTURE LLP</v>
          </cell>
          <cell r="C4973" t="str">
            <v>2</v>
          </cell>
          <cell r="D4973" t="str">
            <v>Parked Documents</v>
          </cell>
          <cell r="E4973" t="str">
            <v>0200</v>
          </cell>
          <cell r="F4973" t="str">
            <v>7</v>
          </cell>
          <cell r="G4973">
            <v>43852</v>
          </cell>
          <cell r="H4973">
            <v>0</v>
          </cell>
          <cell r="I4973">
            <v>-1506</v>
          </cell>
          <cell r="J4973" t="str">
            <v>52002423</v>
          </cell>
          <cell r="K4973" t="str">
            <v>9580009800</v>
          </cell>
          <cell r="L4973" t="str">
            <v>9800</v>
          </cell>
          <cell r="M4973" t="str">
            <v>52002423</v>
          </cell>
          <cell r="N4973" t="str">
            <v>1000</v>
          </cell>
          <cell r="O4973" t="str">
            <v/>
          </cell>
          <cell r="P4973" t="str">
            <v>10007792</v>
          </cell>
          <cell r="Q4973" t="str">
            <v/>
          </cell>
          <cell r="R4973" t="str">
            <v/>
          </cell>
          <cell r="S4973" t="str">
            <v/>
          </cell>
          <cell r="T4973" t="str">
            <v>CalACES - CIV M&amp;O</v>
          </cell>
          <cell r="U4973" t="str">
            <v>WAN ADMIN</v>
          </cell>
        </row>
        <row r="4974">
          <cell r="A4974" t="str">
            <v>1900626142</v>
          </cell>
          <cell r="B4974" t="str">
            <v>ACCENTURE LLP</v>
          </cell>
          <cell r="C4974" t="str">
            <v>2</v>
          </cell>
          <cell r="D4974" t="str">
            <v>Parked Documents</v>
          </cell>
          <cell r="E4974" t="str">
            <v>0100</v>
          </cell>
          <cell r="F4974" t="str">
            <v>7</v>
          </cell>
          <cell r="G4974">
            <v>43852</v>
          </cell>
          <cell r="H4974">
            <v>0</v>
          </cell>
          <cell r="I4974">
            <v>250773</v>
          </cell>
          <cell r="J4974" t="str">
            <v>52002451</v>
          </cell>
          <cell r="K4974" t="str">
            <v>9580009800</v>
          </cell>
          <cell r="L4974" t="str">
            <v>9800</v>
          </cell>
          <cell r="M4974" t="str">
            <v>52002451</v>
          </cell>
          <cell r="N4974" t="str">
            <v>1000</v>
          </cell>
          <cell r="O4974" t="str">
            <v/>
          </cell>
          <cell r="P4974" t="str">
            <v>10007792</v>
          </cell>
          <cell r="Q4974" t="str">
            <v/>
          </cell>
          <cell r="R4974" t="str">
            <v/>
          </cell>
          <cell r="S4974" t="str">
            <v/>
          </cell>
          <cell r="T4974" t="str">
            <v>CalACES - C-IV CalHEERS</v>
          </cell>
          <cell r="U4974" t="str">
            <v>APPLICATION MAINTENA</v>
          </cell>
        </row>
        <row r="4975">
          <cell r="A4975" t="str">
            <v>1900626142</v>
          </cell>
          <cell r="B4975" t="str">
            <v>ACCENTURE LLP</v>
          </cell>
          <cell r="C4975" t="str">
            <v>2</v>
          </cell>
          <cell r="D4975" t="str">
            <v>Parked Documents</v>
          </cell>
          <cell r="E4975" t="str">
            <v>0200</v>
          </cell>
          <cell r="F4975" t="str">
            <v>7</v>
          </cell>
          <cell r="G4975">
            <v>43852</v>
          </cell>
          <cell r="H4975">
            <v>0</v>
          </cell>
          <cell r="I4975">
            <v>-250773</v>
          </cell>
          <cell r="J4975" t="str">
            <v>52002451</v>
          </cell>
          <cell r="K4975" t="str">
            <v>9580009800</v>
          </cell>
          <cell r="L4975" t="str">
            <v>9800</v>
          </cell>
          <cell r="M4975" t="str">
            <v>52002451</v>
          </cell>
          <cell r="N4975" t="str">
            <v>1000</v>
          </cell>
          <cell r="O4975" t="str">
            <v/>
          </cell>
          <cell r="P4975" t="str">
            <v>10007792</v>
          </cell>
          <cell r="Q4975" t="str">
            <v/>
          </cell>
          <cell r="R4975" t="str">
            <v/>
          </cell>
          <cell r="S4975" t="str">
            <v/>
          </cell>
          <cell r="T4975" t="str">
            <v>CalACES - C-IV CalHEERS</v>
          </cell>
          <cell r="U4975" t="str">
            <v>APPLICATION MAINTENA</v>
          </cell>
        </row>
        <row r="4976">
          <cell r="A4976" t="str">
            <v>1900626142</v>
          </cell>
          <cell r="B4976" t="str">
            <v>ACCENTURE LLP</v>
          </cell>
          <cell r="C4976" t="str">
            <v>3</v>
          </cell>
          <cell r="D4976" t="str">
            <v>Parked Documents</v>
          </cell>
          <cell r="E4976" t="str">
            <v>0100</v>
          </cell>
          <cell r="F4976" t="str">
            <v>7</v>
          </cell>
          <cell r="G4976">
            <v>43852</v>
          </cell>
          <cell r="H4976">
            <v>0</v>
          </cell>
          <cell r="I4976">
            <v>85138</v>
          </cell>
          <cell r="J4976" t="str">
            <v>52002445</v>
          </cell>
          <cell r="K4976" t="str">
            <v>9580009800</v>
          </cell>
          <cell r="L4976" t="str">
            <v>9800</v>
          </cell>
          <cell r="M4976" t="str">
            <v>52002445</v>
          </cell>
          <cell r="N4976" t="str">
            <v>1000</v>
          </cell>
          <cell r="O4976" t="str">
            <v/>
          </cell>
          <cell r="P4976" t="str">
            <v>10007792</v>
          </cell>
          <cell r="Q4976" t="str">
            <v/>
          </cell>
          <cell r="R4976" t="str">
            <v/>
          </cell>
          <cell r="S4976" t="str">
            <v/>
          </cell>
          <cell r="T4976" t="str">
            <v>CalACES - C-IV CalHEERS</v>
          </cell>
          <cell r="U4976" t="str">
            <v>OTHER PROFESS &amp; SPEC</v>
          </cell>
        </row>
        <row r="4977">
          <cell r="A4977" t="str">
            <v>1900626142</v>
          </cell>
          <cell r="B4977" t="str">
            <v>ACCENTURE LLP</v>
          </cell>
          <cell r="C4977" t="str">
            <v>3</v>
          </cell>
          <cell r="D4977" t="str">
            <v>Parked Documents</v>
          </cell>
          <cell r="E4977" t="str">
            <v>0200</v>
          </cell>
          <cell r="F4977" t="str">
            <v>7</v>
          </cell>
          <cell r="G4977">
            <v>43852</v>
          </cell>
          <cell r="H4977">
            <v>0</v>
          </cell>
          <cell r="I4977">
            <v>-85138</v>
          </cell>
          <cell r="J4977" t="str">
            <v>52002445</v>
          </cell>
          <cell r="K4977" t="str">
            <v>9580009800</v>
          </cell>
          <cell r="L4977" t="str">
            <v>9800</v>
          </cell>
          <cell r="M4977" t="str">
            <v>52002445</v>
          </cell>
          <cell r="N4977" t="str">
            <v>1000</v>
          </cell>
          <cell r="O4977" t="str">
            <v/>
          </cell>
          <cell r="P4977" t="str">
            <v>10007792</v>
          </cell>
          <cell r="Q4977" t="str">
            <v/>
          </cell>
          <cell r="R4977" t="str">
            <v/>
          </cell>
          <cell r="S4977" t="str">
            <v/>
          </cell>
          <cell r="T4977" t="str">
            <v>CalACES - C-IV CalHEERS</v>
          </cell>
          <cell r="U4977" t="str">
            <v>OTHER PROFESS &amp; SPEC</v>
          </cell>
        </row>
        <row r="4978">
          <cell r="A4978" t="str">
            <v>1900626142</v>
          </cell>
          <cell r="B4978" t="str">
            <v>ACCENTURE LLP</v>
          </cell>
          <cell r="C4978" t="str">
            <v>4</v>
          </cell>
          <cell r="D4978" t="str">
            <v>Parked Documents</v>
          </cell>
          <cell r="E4978" t="str">
            <v>0100</v>
          </cell>
          <cell r="F4978" t="str">
            <v>7</v>
          </cell>
          <cell r="G4978">
            <v>43852</v>
          </cell>
          <cell r="H4978">
            <v>0</v>
          </cell>
          <cell r="I4978">
            <v>48772</v>
          </cell>
          <cell r="J4978" t="str">
            <v>52002422</v>
          </cell>
          <cell r="K4978" t="str">
            <v>9580009800</v>
          </cell>
          <cell r="L4978" t="str">
            <v>9800</v>
          </cell>
          <cell r="M4978" t="str">
            <v>52002422</v>
          </cell>
          <cell r="N4978" t="str">
            <v>1000</v>
          </cell>
          <cell r="O4978" t="str">
            <v/>
          </cell>
          <cell r="P4978" t="str">
            <v>10007792</v>
          </cell>
          <cell r="Q4978" t="str">
            <v/>
          </cell>
          <cell r="R4978" t="str">
            <v/>
          </cell>
          <cell r="S4978" t="str">
            <v/>
          </cell>
          <cell r="T4978" t="str">
            <v>CalACES - C-IV CalHEERS</v>
          </cell>
          <cell r="U4978" t="str">
            <v>TECHNICAL INFRASTRUC</v>
          </cell>
        </row>
        <row r="4979">
          <cell r="A4979" t="str">
            <v>1900626142</v>
          </cell>
          <cell r="B4979" t="str">
            <v>ACCENTURE LLP</v>
          </cell>
          <cell r="C4979" t="str">
            <v>4</v>
          </cell>
          <cell r="D4979" t="str">
            <v>Parked Documents</v>
          </cell>
          <cell r="E4979" t="str">
            <v>0200</v>
          </cell>
          <cell r="F4979" t="str">
            <v>7</v>
          </cell>
          <cell r="G4979">
            <v>43852</v>
          </cell>
          <cell r="H4979">
            <v>0</v>
          </cell>
          <cell r="I4979">
            <v>-48772</v>
          </cell>
          <cell r="J4979" t="str">
            <v>52002422</v>
          </cell>
          <cell r="K4979" t="str">
            <v>9580009800</v>
          </cell>
          <cell r="L4979" t="str">
            <v>9800</v>
          </cell>
          <cell r="M4979" t="str">
            <v>52002422</v>
          </cell>
          <cell r="N4979" t="str">
            <v>1000</v>
          </cell>
          <cell r="O4979" t="str">
            <v/>
          </cell>
          <cell r="P4979" t="str">
            <v>10007792</v>
          </cell>
          <cell r="Q4979" t="str">
            <v/>
          </cell>
          <cell r="R4979" t="str">
            <v/>
          </cell>
          <cell r="S4979" t="str">
            <v/>
          </cell>
          <cell r="T4979" t="str">
            <v>CalACES - C-IV CalHEERS</v>
          </cell>
          <cell r="U4979" t="str">
            <v>TECHNICAL INFRASTRUC</v>
          </cell>
        </row>
        <row r="4980">
          <cell r="A4980" t="str">
            <v>1900626142</v>
          </cell>
          <cell r="B4980" t="str">
            <v>ACCENTURE LLP</v>
          </cell>
          <cell r="C4980" t="str">
            <v>5</v>
          </cell>
          <cell r="D4980" t="str">
            <v>Parked Documents</v>
          </cell>
          <cell r="E4980" t="str">
            <v>0100</v>
          </cell>
          <cell r="F4980" t="str">
            <v>7</v>
          </cell>
          <cell r="G4980">
            <v>43852</v>
          </cell>
          <cell r="H4980">
            <v>0</v>
          </cell>
          <cell r="I4980">
            <v>30384</v>
          </cell>
          <cell r="J4980" t="str">
            <v>52002445</v>
          </cell>
          <cell r="K4980" t="str">
            <v>9580009800</v>
          </cell>
          <cell r="L4980" t="str">
            <v>9800</v>
          </cell>
          <cell r="M4980" t="str">
            <v>52002445</v>
          </cell>
          <cell r="N4980" t="str">
            <v>1000</v>
          </cell>
          <cell r="O4980" t="str">
            <v/>
          </cell>
          <cell r="P4980" t="str">
            <v>10007792</v>
          </cell>
          <cell r="Q4980" t="str">
            <v/>
          </cell>
          <cell r="R4980" t="str">
            <v/>
          </cell>
          <cell r="S4980" t="str">
            <v/>
          </cell>
          <cell r="T4980" t="str">
            <v>CalACES - C-IV CalHEERS</v>
          </cell>
          <cell r="U4980" t="str">
            <v>OTHER PROFESS &amp; SPEC</v>
          </cell>
        </row>
        <row r="4981">
          <cell r="A4981" t="str">
            <v>1900626142</v>
          </cell>
          <cell r="B4981" t="str">
            <v>ACCENTURE LLP</v>
          </cell>
          <cell r="C4981" t="str">
            <v>5</v>
          </cell>
          <cell r="D4981" t="str">
            <v>Parked Documents</v>
          </cell>
          <cell r="E4981" t="str">
            <v>0200</v>
          </cell>
          <cell r="F4981" t="str">
            <v>7</v>
          </cell>
          <cell r="G4981">
            <v>43852</v>
          </cell>
          <cell r="H4981">
            <v>0</v>
          </cell>
          <cell r="I4981">
            <v>-30384</v>
          </cell>
          <cell r="J4981" t="str">
            <v>52002445</v>
          </cell>
          <cell r="K4981" t="str">
            <v>9580009800</v>
          </cell>
          <cell r="L4981" t="str">
            <v>9800</v>
          </cell>
          <cell r="M4981" t="str">
            <v>52002445</v>
          </cell>
          <cell r="N4981" t="str">
            <v>1000</v>
          </cell>
          <cell r="O4981" t="str">
            <v/>
          </cell>
          <cell r="P4981" t="str">
            <v>10007792</v>
          </cell>
          <cell r="Q4981" t="str">
            <v/>
          </cell>
          <cell r="R4981" t="str">
            <v/>
          </cell>
          <cell r="S4981" t="str">
            <v/>
          </cell>
          <cell r="T4981" t="str">
            <v>CalACES - C-IV CalHEERS</v>
          </cell>
          <cell r="U4981" t="str">
            <v>OTHER PROFESS &amp; SPEC</v>
          </cell>
        </row>
        <row r="4982">
          <cell r="A4982" t="str">
            <v>1900626142</v>
          </cell>
          <cell r="B4982" t="str">
            <v>ACCENTURE LLP</v>
          </cell>
          <cell r="C4982" t="str">
            <v>6</v>
          </cell>
          <cell r="D4982" t="str">
            <v>Parked Documents</v>
          </cell>
          <cell r="E4982" t="str">
            <v>0100</v>
          </cell>
          <cell r="F4982" t="str">
            <v>7</v>
          </cell>
          <cell r="G4982">
            <v>43852</v>
          </cell>
          <cell r="H4982">
            <v>0</v>
          </cell>
          <cell r="I4982">
            <v>-548</v>
          </cell>
          <cell r="J4982" t="str">
            <v>52002422</v>
          </cell>
          <cell r="K4982" t="str">
            <v>9580009800</v>
          </cell>
          <cell r="L4982" t="str">
            <v>9800</v>
          </cell>
          <cell r="M4982" t="str">
            <v>52002422</v>
          </cell>
          <cell r="N4982" t="str">
            <v>1000</v>
          </cell>
          <cell r="O4982" t="str">
            <v/>
          </cell>
          <cell r="P4982" t="str">
            <v>10007792</v>
          </cell>
          <cell r="Q4982" t="str">
            <v/>
          </cell>
          <cell r="R4982" t="str">
            <v/>
          </cell>
          <cell r="S4982" t="str">
            <v/>
          </cell>
          <cell r="T4982" t="str">
            <v>CalACES - C-IV CalHEERS</v>
          </cell>
          <cell r="U4982" t="str">
            <v>TECHNICAL INFRASTRUC</v>
          </cell>
        </row>
        <row r="4983">
          <cell r="A4983" t="str">
            <v>1900626142</v>
          </cell>
          <cell r="B4983" t="str">
            <v>ACCENTURE LLP</v>
          </cell>
          <cell r="C4983" t="str">
            <v>6</v>
          </cell>
          <cell r="D4983" t="str">
            <v>Parked Documents</v>
          </cell>
          <cell r="E4983" t="str">
            <v>0200</v>
          </cell>
          <cell r="F4983" t="str">
            <v>7</v>
          </cell>
          <cell r="G4983">
            <v>43852</v>
          </cell>
          <cell r="H4983">
            <v>0</v>
          </cell>
          <cell r="I4983">
            <v>548</v>
          </cell>
          <cell r="J4983" t="str">
            <v>52002422</v>
          </cell>
          <cell r="K4983" t="str">
            <v>9580009800</v>
          </cell>
          <cell r="L4983" t="str">
            <v>9800</v>
          </cell>
          <cell r="M4983" t="str">
            <v>52002422</v>
          </cell>
          <cell r="N4983" t="str">
            <v>1000</v>
          </cell>
          <cell r="O4983" t="str">
            <v/>
          </cell>
          <cell r="P4983" t="str">
            <v>10007792</v>
          </cell>
          <cell r="Q4983" t="str">
            <v/>
          </cell>
          <cell r="R4983" t="str">
            <v/>
          </cell>
          <cell r="S4983" t="str">
            <v/>
          </cell>
          <cell r="T4983" t="str">
            <v>CalACES - C-IV CalHEERS</v>
          </cell>
          <cell r="U4983" t="str">
            <v>TECHNICAL INFRASTRUC</v>
          </cell>
        </row>
        <row r="4984">
          <cell r="A4984" t="str">
            <v>1900626142</v>
          </cell>
          <cell r="B4984" t="str">
            <v>ACCENTURE LLP</v>
          </cell>
          <cell r="C4984" t="str">
            <v>7</v>
          </cell>
          <cell r="D4984" t="str">
            <v>Parked Documents</v>
          </cell>
          <cell r="E4984" t="str">
            <v>0100</v>
          </cell>
          <cell r="F4984" t="str">
            <v>7</v>
          </cell>
          <cell r="G4984">
            <v>43852</v>
          </cell>
          <cell r="H4984">
            <v>0</v>
          </cell>
          <cell r="I4984">
            <v>25394</v>
          </cell>
          <cell r="J4984" t="str">
            <v>52002447</v>
          </cell>
          <cell r="K4984" t="str">
            <v>9580009800</v>
          </cell>
          <cell r="L4984" t="str">
            <v>9800</v>
          </cell>
          <cell r="M4984" t="str">
            <v>52002447</v>
          </cell>
          <cell r="N4984" t="str">
            <v>1000</v>
          </cell>
          <cell r="O4984" t="str">
            <v/>
          </cell>
          <cell r="P4984" t="str">
            <v>10007792</v>
          </cell>
          <cell r="Q4984" t="str">
            <v/>
          </cell>
          <cell r="R4984" t="str">
            <v/>
          </cell>
          <cell r="S4984" t="str">
            <v/>
          </cell>
          <cell r="T4984" t="str">
            <v>CalACES - C-IV CalHEERS</v>
          </cell>
          <cell r="U4984" t="str">
            <v>FEE FOR SVC-CONTR FA</v>
          </cell>
        </row>
        <row r="4985">
          <cell r="A4985" t="str">
            <v>1900626142</v>
          </cell>
          <cell r="B4985" t="str">
            <v>ACCENTURE LLP</v>
          </cell>
          <cell r="C4985" t="str">
            <v>7</v>
          </cell>
          <cell r="D4985" t="str">
            <v>Parked Documents</v>
          </cell>
          <cell r="E4985" t="str">
            <v>0200</v>
          </cell>
          <cell r="F4985" t="str">
            <v>7</v>
          </cell>
          <cell r="G4985">
            <v>43852</v>
          </cell>
          <cell r="H4985">
            <v>0</v>
          </cell>
          <cell r="I4985">
            <v>-25394</v>
          </cell>
          <cell r="J4985" t="str">
            <v>52002447</v>
          </cell>
          <cell r="K4985" t="str">
            <v>9580009800</v>
          </cell>
          <cell r="L4985" t="str">
            <v>9800</v>
          </cell>
          <cell r="M4985" t="str">
            <v>52002447</v>
          </cell>
          <cell r="N4985" t="str">
            <v>1000</v>
          </cell>
          <cell r="O4985" t="str">
            <v/>
          </cell>
          <cell r="P4985" t="str">
            <v>10007792</v>
          </cell>
          <cell r="Q4985" t="str">
            <v/>
          </cell>
          <cell r="R4985" t="str">
            <v/>
          </cell>
          <cell r="S4985" t="str">
            <v/>
          </cell>
          <cell r="T4985" t="str">
            <v>CalACES - C-IV CalHEERS</v>
          </cell>
          <cell r="U4985" t="str">
            <v>FEE FOR SVC-CONTR FA</v>
          </cell>
        </row>
        <row r="4986">
          <cell r="A4986" t="str">
            <v>1900626142</v>
          </cell>
          <cell r="B4986" t="str">
            <v>ACCENTURE LLP</v>
          </cell>
          <cell r="C4986" t="str">
            <v>8</v>
          </cell>
          <cell r="D4986" t="str">
            <v>Parked Documents</v>
          </cell>
          <cell r="E4986" t="str">
            <v>0100</v>
          </cell>
          <cell r="F4986" t="str">
            <v>7</v>
          </cell>
          <cell r="G4986">
            <v>43852</v>
          </cell>
          <cell r="H4986">
            <v>0</v>
          </cell>
          <cell r="I4986">
            <v>210314</v>
          </cell>
          <cell r="J4986" t="str">
            <v>52002350</v>
          </cell>
          <cell r="K4986" t="str">
            <v>9580009800</v>
          </cell>
          <cell r="L4986" t="str">
            <v>9800</v>
          </cell>
          <cell r="M4986" t="str">
            <v>52002350</v>
          </cell>
          <cell r="N4986" t="str">
            <v>1000</v>
          </cell>
          <cell r="O4986" t="str">
            <v/>
          </cell>
          <cell r="P4986" t="str">
            <v>10007792</v>
          </cell>
          <cell r="Q4986" t="str">
            <v/>
          </cell>
          <cell r="R4986" t="str">
            <v/>
          </cell>
          <cell r="S4986" t="str">
            <v/>
          </cell>
          <cell r="T4986" t="str">
            <v>CalACES - C-IV CalHEERS</v>
          </cell>
          <cell r="U4986" t="str">
            <v>PRINTING -  OUTSIDE</v>
          </cell>
        </row>
        <row r="4987">
          <cell r="A4987" t="str">
            <v>1900626142</v>
          </cell>
          <cell r="B4987" t="str">
            <v>ACCENTURE LLP</v>
          </cell>
          <cell r="C4987" t="str">
            <v>8</v>
          </cell>
          <cell r="D4987" t="str">
            <v>Parked Documents</v>
          </cell>
          <cell r="E4987" t="str">
            <v>0200</v>
          </cell>
          <cell r="F4987" t="str">
            <v>7</v>
          </cell>
          <cell r="G4987">
            <v>43852</v>
          </cell>
          <cell r="H4987">
            <v>0</v>
          </cell>
          <cell r="I4987">
            <v>-210314</v>
          </cell>
          <cell r="J4987" t="str">
            <v>52002350</v>
          </cell>
          <cell r="K4987" t="str">
            <v>9580009800</v>
          </cell>
          <cell r="L4987" t="str">
            <v>9800</v>
          </cell>
          <cell r="M4987" t="str">
            <v>52002350</v>
          </cell>
          <cell r="N4987" t="str">
            <v>1000</v>
          </cell>
          <cell r="O4987" t="str">
            <v/>
          </cell>
          <cell r="P4987" t="str">
            <v>10007792</v>
          </cell>
          <cell r="Q4987" t="str">
            <v/>
          </cell>
          <cell r="R4987" t="str">
            <v/>
          </cell>
          <cell r="S4987" t="str">
            <v/>
          </cell>
          <cell r="T4987" t="str">
            <v>CalACES - C-IV CalHEERS</v>
          </cell>
          <cell r="U4987" t="str">
            <v>PRINTING -  OUTSIDE</v>
          </cell>
        </row>
        <row r="4988">
          <cell r="A4988" t="str">
            <v>1900626153</v>
          </cell>
          <cell r="B4988" t="str">
            <v>ACCENTURE LLP</v>
          </cell>
          <cell r="C4988" t="str">
            <v>2</v>
          </cell>
          <cell r="D4988" t="str">
            <v>Parked Documents</v>
          </cell>
          <cell r="E4988" t="str">
            <v>0100</v>
          </cell>
          <cell r="F4988" t="str">
            <v>7</v>
          </cell>
          <cell r="G4988">
            <v>43852</v>
          </cell>
          <cell r="H4988">
            <v>0</v>
          </cell>
          <cell r="I4988">
            <v>360935</v>
          </cell>
          <cell r="J4988" t="str">
            <v>52002423</v>
          </cell>
          <cell r="K4988" t="str">
            <v>9580009800</v>
          </cell>
          <cell r="L4988" t="str">
            <v>9800</v>
          </cell>
          <cell r="M4988" t="str">
            <v>52002423</v>
          </cell>
          <cell r="N4988" t="str">
            <v>1000</v>
          </cell>
          <cell r="O4988" t="str">
            <v/>
          </cell>
          <cell r="P4988" t="str">
            <v>10007792</v>
          </cell>
          <cell r="Q4988" t="str">
            <v/>
          </cell>
          <cell r="R4988" t="str">
            <v/>
          </cell>
          <cell r="S4988" t="str">
            <v/>
          </cell>
          <cell r="T4988" t="str">
            <v>CalACES C-IV M&amp;O</v>
          </cell>
          <cell r="U4988" t="str">
            <v>WAN ADMIN</v>
          </cell>
        </row>
        <row r="4989">
          <cell r="A4989" t="str">
            <v>1900626153</v>
          </cell>
          <cell r="B4989" t="str">
            <v>ACCENTURE LLP</v>
          </cell>
          <cell r="C4989" t="str">
            <v>2</v>
          </cell>
          <cell r="D4989" t="str">
            <v>Parked Documents</v>
          </cell>
          <cell r="E4989" t="str">
            <v>0200</v>
          </cell>
          <cell r="F4989" t="str">
            <v>7</v>
          </cell>
          <cell r="G4989">
            <v>43852</v>
          </cell>
          <cell r="H4989">
            <v>0</v>
          </cell>
          <cell r="I4989">
            <v>-360935</v>
          </cell>
          <cell r="J4989" t="str">
            <v>52002423</v>
          </cell>
          <cell r="K4989" t="str">
            <v>9580009800</v>
          </cell>
          <cell r="L4989" t="str">
            <v>9800</v>
          </cell>
          <cell r="M4989" t="str">
            <v>52002423</v>
          </cell>
          <cell r="N4989" t="str">
            <v>1000</v>
          </cell>
          <cell r="O4989" t="str">
            <v/>
          </cell>
          <cell r="P4989" t="str">
            <v>10007792</v>
          </cell>
          <cell r="Q4989" t="str">
            <v/>
          </cell>
          <cell r="R4989" t="str">
            <v/>
          </cell>
          <cell r="S4989" t="str">
            <v/>
          </cell>
          <cell r="T4989" t="str">
            <v>CalACES C-IV M&amp;O</v>
          </cell>
          <cell r="U4989" t="str">
            <v>WAN ADMIN</v>
          </cell>
        </row>
        <row r="4990">
          <cell r="A4990" t="str">
            <v>1900626426</v>
          </cell>
          <cell r="B4990" t="str">
            <v>ACCENTURE LLP</v>
          </cell>
          <cell r="C4990" t="str">
            <v>2</v>
          </cell>
          <cell r="D4990" t="str">
            <v>Parked Documents</v>
          </cell>
          <cell r="E4990" t="str">
            <v>0100</v>
          </cell>
          <cell r="F4990" t="str">
            <v>7</v>
          </cell>
          <cell r="G4990">
            <v>43852</v>
          </cell>
          <cell r="H4990">
            <v>0</v>
          </cell>
          <cell r="I4990">
            <v>8983</v>
          </cell>
          <cell r="J4990" t="str">
            <v>52002423</v>
          </cell>
          <cell r="K4990" t="str">
            <v>9580009800</v>
          </cell>
          <cell r="L4990" t="str">
            <v>9800</v>
          </cell>
          <cell r="M4990" t="str">
            <v>52002423</v>
          </cell>
          <cell r="N4990" t="str">
            <v>1000</v>
          </cell>
          <cell r="O4990" t="str">
            <v/>
          </cell>
          <cell r="P4990" t="str">
            <v>10007792</v>
          </cell>
          <cell r="Q4990" t="str">
            <v/>
          </cell>
          <cell r="R4990" t="str">
            <v/>
          </cell>
          <cell r="S4990" t="str">
            <v/>
          </cell>
          <cell r="T4990" t="str">
            <v>CalACES - C-IV M&amp;O</v>
          </cell>
          <cell r="U4990" t="str">
            <v>WAN ADMIN</v>
          </cell>
        </row>
        <row r="4991">
          <cell r="A4991" t="str">
            <v>1900626426</v>
          </cell>
          <cell r="B4991" t="str">
            <v>ACCENTURE LLP</v>
          </cell>
          <cell r="C4991" t="str">
            <v>2</v>
          </cell>
          <cell r="D4991" t="str">
            <v>Parked Documents</v>
          </cell>
          <cell r="E4991" t="str">
            <v>0200</v>
          </cell>
          <cell r="F4991" t="str">
            <v>7</v>
          </cell>
          <cell r="G4991">
            <v>43852</v>
          </cell>
          <cell r="H4991">
            <v>0</v>
          </cell>
          <cell r="I4991">
            <v>-8983</v>
          </cell>
          <cell r="J4991" t="str">
            <v>52002423</v>
          </cell>
          <cell r="K4991" t="str">
            <v>9580009800</v>
          </cell>
          <cell r="L4991" t="str">
            <v>9800</v>
          </cell>
          <cell r="M4991" t="str">
            <v>52002423</v>
          </cell>
          <cell r="N4991" t="str">
            <v>1000</v>
          </cell>
          <cell r="O4991" t="str">
            <v/>
          </cell>
          <cell r="P4991" t="str">
            <v>10007792</v>
          </cell>
          <cell r="Q4991" t="str">
            <v/>
          </cell>
          <cell r="R4991" t="str">
            <v/>
          </cell>
          <cell r="S4991" t="str">
            <v/>
          </cell>
          <cell r="T4991" t="str">
            <v>CalACES - C-IV M&amp;O</v>
          </cell>
          <cell r="U4991" t="str">
            <v>WAN ADMIN</v>
          </cell>
        </row>
        <row r="4992">
          <cell r="A4992" t="str">
            <v>1900626427</v>
          </cell>
          <cell r="B4992" t="str">
            <v>ACCENTURE LLP</v>
          </cell>
          <cell r="C4992" t="str">
            <v>2</v>
          </cell>
          <cell r="D4992" t="str">
            <v>Parked Documents</v>
          </cell>
          <cell r="E4992" t="str">
            <v>0100</v>
          </cell>
          <cell r="F4992" t="str">
            <v>7</v>
          </cell>
          <cell r="G4992">
            <v>43852</v>
          </cell>
          <cell r="H4992">
            <v>0</v>
          </cell>
          <cell r="I4992">
            <v>351</v>
          </cell>
          <cell r="J4992" t="str">
            <v>53003335</v>
          </cell>
          <cell r="K4992" t="str">
            <v>9580009800</v>
          </cell>
          <cell r="L4992" t="str">
            <v>9800</v>
          </cell>
          <cell r="M4992" t="str">
            <v>53003335</v>
          </cell>
          <cell r="N4992" t="str">
            <v>1000</v>
          </cell>
          <cell r="O4992" t="str">
            <v/>
          </cell>
          <cell r="P4992" t="str">
            <v>10007792</v>
          </cell>
          <cell r="Q4992" t="str">
            <v/>
          </cell>
          <cell r="R4992" t="str">
            <v/>
          </cell>
          <cell r="S4992" t="str">
            <v/>
          </cell>
          <cell r="T4992" t="str">
            <v>CalACES - C-IV M&amp;O</v>
          </cell>
          <cell r="U4992" t="str">
            <v>INTEREST</v>
          </cell>
        </row>
        <row r="4993">
          <cell r="A4993" t="str">
            <v>1900626427</v>
          </cell>
          <cell r="B4993" t="str">
            <v>ACCENTURE LLP</v>
          </cell>
          <cell r="C4993" t="str">
            <v>2</v>
          </cell>
          <cell r="D4993" t="str">
            <v>Parked Documents</v>
          </cell>
          <cell r="E4993" t="str">
            <v>0100</v>
          </cell>
          <cell r="F4993" t="str">
            <v>7</v>
          </cell>
          <cell r="G4993">
            <v>43852</v>
          </cell>
          <cell r="H4993">
            <v>0</v>
          </cell>
          <cell r="I4993">
            <v>351</v>
          </cell>
          <cell r="J4993" t="str">
            <v>53003335</v>
          </cell>
          <cell r="K4993" t="str">
            <v>9580009800</v>
          </cell>
          <cell r="L4993" t="str">
            <v>9800</v>
          </cell>
          <cell r="M4993" t="str">
            <v>53003335</v>
          </cell>
          <cell r="N4993" t="str">
            <v>1000</v>
          </cell>
          <cell r="O4993" t="str">
            <v/>
          </cell>
          <cell r="P4993" t="str">
            <v>10007792</v>
          </cell>
          <cell r="Q4993" t="str">
            <v/>
          </cell>
          <cell r="R4993" t="str">
            <v/>
          </cell>
          <cell r="S4993" t="str">
            <v/>
          </cell>
          <cell r="T4993" t="str">
            <v>CalACES - C-IV M&amp;O</v>
          </cell>
          <cell r="U4993" t="str">
            <v>INTEREST</v>
          </cell>
        </row>
        <row r="4994">
          <cell r="A4994" t="str">
            <v>1900626427</v>
          </cell>
          <cell r="B4994" t="str">
            <v>ACCENTURE LLP</v>
          </cell>
          <cell r="C4994" t="str">
            <v>2</v>
          </cell>
          <cell r="D4994" t="str">
            <v>Parked Documents</v>
          </cell>
          <cell r="E4994" t="str">
            <v>0200</v>
          </cell>
          <cell r="F4994" t="str">
            <v>7</v>
          </cell>
          <cell r="G4994">
            <v>43852</v>
          </cell>
          <cell r="H4994">
            <v>0</v>
          </cell>
          <cell r="I4994">
            <v>-351</v>
          </cell>
          <cell r="J4994" t="str">
            <v>53003335</v>
          </cell>
          <cell r="K4994" t="str">
            <v>9580009800</v>
          </cell>
          <cell r="L4994" t="str">
            <v>9800</v>
          </cell>
          <cell r="M4994" t="str">
            <v>53003335</v>
          </cell>
          <cell r="N4994" t="str">
            <v>1000</v>
          </cell>
          <cell r="O4994" t="str">
            <v/>
          </cell>
          <cell r="P4994" t="str">
            <v>10007792</v>
          </cell>
          <cell r="Q4994" t="str">
            <v/>
          </cell>
          <cell r="R4994" t="str">
            <v/>
          </cell>
          <cell r="S4994" t="str">
            <v/>
          </cell>
          <cell r="T4994" t="str">
            <v>CalACES - C-IV M&amp;O</v>
          </cell>
          <cell r="U4994" t="str">
            <v>INTEREST</v>
          </cell>
        </row>
        <row r="4995">
          <cell r="A4995" t="str">
            <v>1900626427</v>
          </cell>
          <cell r="B4995" t="str">
            <v>ACCENTURE LLP</v>
          </cell>
          <cell r="C4995" t="str">
            <v>2</v>
          </cell>
          <cell r="D4995" t="str">
            <v>Parked Documents</v>
          </cell>
          <cell r="E4995" t="str">
            <v>0200</v>
          </cell>
          <cell r="F4995" t="str">
            <v>7</v>
          </cell>
          <cell r="G4995">
            <v>43852</v>
          </cell>
          <cell r="H4995">
            <v>0</v>
          </cell>
          <cell r="I4995">
            <v>-351</v>
          </cell>
          <cell r="J4995" t="str">
            <v>53003335</v>
          </cell>
          <cell r="K4995" t="str">
            <v>9580009800</v>
          </cell>
          <cell r="L4995" t="str">
            <v>9800</v>
          </cell>
          <cell r="M4995" t="str">
            <v>53003335</v>
          </cell>
          <cell r="N4995" t="str">
            <v>1000</v>
          </cell>
          <cell r="O4995" t="str">
            <v/>
          </cell>
          <cell r="P4995" t="str">
            <v>10007792</v>
          </cell>
          <cell r="Q4995" t="str">
            <v/>
          </cell>
          <cell r="R4995" t="str">
            <v/>
          </cell>
          <cell r="S4995" t="str">
            <v/>
          </cell>
          <cell r="T4995" t="str">
            <v>CalACES - C-IV M&amp;O</v>
          </cell>
          <cell r="U4995" t="str">
            <v>INTEREST</v>
          </cell>
        </row>
        <row r="4996">
          <cell r="A4996" t="str">
            <v>1900626427</v>
          </cell>
          <cell r="B4996" t="str">
            <v>ACCENTURE LLP</v>
          </cell>
          <cell r="C4996" t="str">
            <v>3</v>
          </cell>
          <cell r="D4996" t="str">
            <v>Parked Documents</v>
          </cell>
          <cell r="E4996" t="str">
            <v>0100</v>
          </cell>
          <cell r="F4996" t="str">
            <v>7</v>
          </cell>
          <cell r="G4996">
            <v>43852</v>
          </cell>
          <cell r="H4996">
            <v>0</v>
          </cell>
          <cell r="I4996">
            <v>500</v>
          </cell>
          <cell r="J4996" t="str">
            <v>54654065</v>
          </cell>
          <cell r="K4996" t="str">
            <v>9580009800</v>
          </cell>
          <cell r="L4996" t="str">
            <v>9800</v>
          </cell>
          <cell r="M4996" t="str">
            <v>54654065</v>
          </cell>
          <cell r="N4996" t="str">
            <v>1000</v>
          </cell>
          <cell r="O4996" t="str">
            <v/>
          </cell>
          <cell r="P4996" t="str">
            <v>10007792</v>
          </cell>
          <cell r="Q4996" t="str">
            <v/>
          </cell>
          <cell r="R4996" t="str">
            <v/>
          </cell>
          <cell r="S4996" t="str">
            <v/>
          </cell>
          <cell r="T4996" t="str">
            <v>CalACES - C-IV M&amp;O</v>
          </cell>
          <cell r="U4996" t="str">
            <v>LEASE PURCHASE-EQUIP</v>
          </cell>
        </row>
        <row r="4997">
          <cell r="A4997" t="str">
            <v>1900626427</v>
          </cell>
          <cell r="B4997" t="str">
            <v>ACCENTURE LLP</v>
          </cell>
          <cell r="C4997" t="str">
            <v>3</v>
          </cell>
          <cell r="D4997" t="str">
            <v>Parked Documents</v>
          </cell>
          <cell r="E4997" t="str">
            <v>0100</v>
          </cell>
          <cell r="F4997" t="str">
            <v>7</v>
          </cell>
          <cell r="G4997">
            <v>43852</v>
          </cell>
          <cell r="H4997">
            <v>0</v>
          </cell>
          <cell r="I4997">
            <v>500</v>
          </cell>
          <cell r="J4997" t="str">
            <v>54654065</v>
          </cell>
          <cell r="K4997" t="str">
            <v>9580009800</v>
          </cell>
          <cell r="L4997" t="str">
            <v>9800</v>
          </cell>
          <cell r="M4997" t="str">
            <v>54654065</v>
          </cell>
          <cell r="N4997" t="str">
            <v>1000</v>
          </cell>
          <cell r="O4997" t="str">
            <v/>
          </cell>
          <cell r="P4997" t="str">
            <v>10007792</v>
          </cell>
          <cell r="Q4997" t="str">
            <v/>
          </cell>
          <cell r="R4997" t="str">
            <v/>
          </cell>
          <cell r="S4997" t="str">
            <v/>
          </cell>
          <cell r="T4997" t="str">
            <v>CalACES - C-IV M&amp;O</v>
          </cell>
          <cell r="U4997" t="str">
            <v>LEASE PURCHASE-EQUIP</v>
          </cell>
        </row>
        <row r="4998">
          <cell r="A4998" t="str">
            <v>1900626427</v>
          </cell>
          <cell r="B4998" t="str">
            <v>ACCENTURE LLP</v>
          </cell>
          <cell r="C4998" t="str">
            <v>3</v>
          </cell>
          <cell r="D4998" t="str">
            <v>Parked Documents</v>
          </cell>
          <cell r="E4998" t="str">
            <v>0200</v>
          </cell>
          <cell r="F4998" t="str">
            <v>7</v>
          </cell>
          <cell r="G4998">
            <v>43852</v>
          </cell>
          <cell r="H4998">
            <v>0</v>
          </cell>
          <cell r="I4998">
            <v>-500</v>
          </cell>
          <cell r="J4998" t="str">
            <v>54654065</v>
          </cell>
          <cell r="K4998" t="str">
            <v>9580009800</v>
          </cell>
          <cell r="L4998" t="str">
            <v>9800</v>
          </cell>
          <cell r="M4998" t="str">
            <v>54654065</v>
          </cell>
          <cell r="N4998" t="str">
            <v>1000</v>
          </cell>
          <cell r="O4998" t="str">
            <v/>
          </cell>
          <cell r="P4998" t="str">
            <v>10007792</v>
          </cell>
          <cell r="Q4998" t="str">
            <v/>
          </cell>
          <cell r="R4998" t="str">
            <v/>
          </cell>
          <cell r="S4998" t="str">
            <v/>
          </cell>
          <cell r="T4998" t="str">
            <v>CalACES - C-IV M&amp;O</v>
          </cell>
          <cell r="U4998" t="str">
            <v>LEASE PURCHASE-EQUIP</v>
          </cell>
        </row>
        <row r="4999">
          <cell r="A4999" t="str">
            <v>1900626427</v>
          </cell>
          <cell r="B4999" t="str">
            <v>ACCENTURE LLP</v>
          </cell>
          <cell r="C4999" t="str">
            <v>3</v>
          </cell>
          <cell r="D4999" t="str">
            <v>Parked Documents</v>
          </cell>
          <cell r="E4999" t="str">
            <v>0200</v>
          </cell>
          <cell r="F4999" t="str">
            <v>7</v>
          </cell>
          <cell r="G4999">
            <v>43852</v>
          </cell>
          <cell r="H4999">
            <v>0</v>
          </cell>
          <cell r="I4999">
            <v>-500</v>
          </cell>
          <cell r="J4999" t="str">
            <v>54654065</v>
          </cell>
          <cell r="K4999" t="str">
            <v>9580009800</v>
          </cell>
          <cell r="L4999" t="str">
            <v>9800</v>
          </cell>
          <cell r="M4999" t="str">
            <v>54654065</v>
          </cell>
          <cell r="N4999" t="str">
            <v>1000</v>
          </cell>
          <cell r="O4999" t="str">
            <v/>
          </cell>
          <cell r="P4999" t="str">
            <v>10007792</v>
          </cell>
          <cell r="Q4999" t="str">
            <v/>
          </cell>
          <cell r="R4999" t="str">
            <v/>
          </cell>
          <cell r="S4999" t="str">
            <v/>
          </cell>
          <cell r="T4999" t="str">
            <v>CalACES - C-IV M&amp;O</v>
          </cell>
          <cell r="U4999" t="str">
            <v>LEASE PURCHASE-EQUIP</v>
          </cell>
        </row>
        <row r="5000">
          <cell r="A5000" t="str">
            <v>1900626427</v>
          </cell>
          <cell r="B5000" t="str">
            <v>ACCENTURE LLP</v>
          </cell>
          <cell r="C5000" t="str">
            <v>4</v>
          </cell>
          <cell r="D5000" t="str">
            <v>Parked Documents</v>
          </cell>
          <cell r="E5000" t="str">
            <v>0100</v>
          </cell>
          <cell r="F5000" t="str">
            <v>7</v>
          </cell>
          <cell r="G5000">
            <v>43852</v>
          </cell>
          <cell r="H5000">
            <v>0</v>
          </cell>
          <cell r="I5000">
            <v>612</v>
          </cell>
          <cell r="J5000" t="str">
            <v>52002400</v>
          </cell>
          <cell r="K5000" t="str">
            <v>9580009800</v>
          </cell>
          <cell r="L5000" t="str">
            <v>9800</v>
          </cell>
          <cell r="M5000" t="str">
            <v>52002400</v>
          </cell>
          <cell r="N5000" t="str">
            <v>1000</v>
          </cell>
          <cell r="O5000" t="str">
            <v/>
          </cell>
          <cell r="P5000" t="str">
            <v>10007792</v>
          </cell>
          <cell r="Q5000" t="str">
            <v/>
          </cell>
          <cell r="R5000" t="str">
            <v/>
          </cell>
          <cell r="S5000" t="str">
            <v/>
          </cell>
          <cell r="T5000" t="str">
            <v>CalACES - C-IV M&amp;O</v>
          </cell>
          <cell r="U5000" t="str">
            <v>PROF &amp; SPECIALIZED S</v>
          </cell>
        </row>
        <row r="5001">
          <cell r="A5001" t="str">
            <v>1900626427</v>
          </cell>
          <cell r="B5001" t="str">
            <v>ACCENTURE LLP</v>
          </cell>
          <cell r="C5001" t="str">
            <v>4</v>
          </cell>
          <cell r="D5001" t="str">
            <v>Parked Documents</v>
          </cell>
          <cell r="E5001" t="str">
            <v>0100</v>
          </cell>
          <cell r="F5001" t="str">
            <v>7</v>
          </cell>
          <cell r="G5001">
            <v>43852</v>
          </cell>
          <cell r="H5001">
            <v>0</v>
          </cell>
          <cell r="I5001">
            <v>612</v>
          </cell>
          <cell r="J5001" t="str">
            <v>52002400</v>
          </cell>
          <cell r="K5001" t="str">
            <v>9580009800</v>
          </cell>
          <cell r="L5001" t="str">
            <v>9800</v>
          </cell>
          <cell r="M5001" t="str">
            <v>52002400</v>
          </cell>
          <cell r="N5001" t="str">
            <v>1000</v>
          </cell>
          <cell r="O5001" t="str">
            <v/>
          </cell>
          <cell r="P5001" t="str">
            <v>10007792</v>
          </cell>
          <cell r="Q5001" t="str">
            <v/>
          </cell>
          <cell r="R5001" t="str">
            <v/>
          </cell>
          <cell r="S5001" t="str">
            <v/>
          </cell>
          <cell r="T5001" t="str">
            <v>CalACES - C-IV M&amp;O</v>
          </cell>
          <cell r="U5001" t="str">
            <v>PROF &amp; SPECIALIZED S</v>
          </cell>
        </row>
        <row r="5002">
          <cell r="A5002" t="str">
            <v>1900626427</v>
          </cell>
          <cell r="B5002" t="str">
            <v>ACCENTURE LLP</v>
          </cell>
          <cell r="C5002" t="str">
            <v>4</v>
          </cell>
          <cell r="D5002" t="str">
            <v>Parked Documents</v>
          </cell>
          <cell r="E5002" t="str">
            <v>0200</v>
          </cell>
          <cell r="F5002" t="str">
            <v>7</v>
          </cell>
          <cell r="G5002">
            <v>43852</v>
          </cell>
          <cell r="H5002">
            <v>0</v>
          </cell>
          <cell r="I5002">
            <v>-612</v>
          </cell>
          <cell r="J5002" t="str">
            <v>52002400</v>
          </cell>
          <cell r="K5002" t="str">
            <v>9580009800</v>
          </cell>
          <cell r="L5002" t="str">
            <v>9800</v>
          </cell>
          <cell r="M5002" t="str">
            <v>52002400</v>
          </cell>
          <cell r="N5002" t="str">
            <v>1000</v>
          </cell>
          <cell r="O5002" t="str">
            <v/>
          </cell>
          <cell r="P5002" t="str">
            <v>10007792</v>
          </cell>
          <cell r="Q5002" t="str">
            <v/>
          </cell>
          <cell r="R5002" t="str">
            <v/>
          </cell>
          <cell r="S5002" t="str">
            <v/>
          </cell>
          <cell r="T5002" t="str">
            <v>CalACES - C-IV M&amp;O</v>
          </cell>
          <cell r="U5002" t="str">
            <v>PROF &amp; SPECIALIZED S</v>
          </cell>
        </row>
        <row r="5003">
          <cell r="A5003" t="str">
            <v>1900626427</v>
          </cell>
          <cell r="B5003" t="str">
            <v>ACCENTURE LLP</v>
          </cell>
          <cell r="C5003" t="str">
            <v>4</v>
          </cell>
          <cell r="D5003" t="str">
            <v>Parked Documents</v>
          </cell>
          <cell r="E5003" t="str">
            <v>0200</v>
          </cell>
          <cell r="F5003" t="str">
            <v>7</v>
          </cell>
          <cell r="G5003">
            <v>43852</v>
          </cell>
          <cell r="H5003">
            <v>0</v>
          </cell>
          <cell r="I5003">
            <v>-612</v>
          </cell>
          <cell r="J5003" t="str">
            <v>52002400</v>
          </cell>
          <cell r="K5003" t="str">
            <v>9580009800</v>
          </cell>
          <cell r="L5003" t="str">
            <v>9800</v>
          </cell>
          <cell r="M5003" t="str">
            <v>52002400</v>
          </cell>
          <cell r="N5003" t="str">
            <v>1000</v>
          </cell>
          <cell r="O5003" t="str">
            <v/>
          </cell>
          <cell r="P5003" t="str">
            <v>10007792</v>
          </cell>
          <cell r="Q5003" t="str">
            <v/>
          </cell>
          <cell r="R5003" t="str">
            <v/>
          </cell>
          <cell r="S5003" t="str">
            <v/>
          </cell>
          <cell r="T5003" t="str">
            <v>CalACES - C-IV M&amp;O</v>
          </cell>
          <cell r="U5003" t="str">
            <v>PROF &amp; SPECIALIZED S</v>
          </cell>
        </row>
        <row r="5004">
          <cell r="A5004" t="str">
            <v>1900626427</v>
          </cell>
          <cell r="B5004" t="str">
            <v>ACCENTURE LLP</v>
          </cell>
          <cell r="C5004" t="str">
            <v>5</v>
          </cell>
          <cell r="D5004" t="str">
            <v>Parked Documents</v>
          </cell>
          <cell r="E5004" t="str">
            <v>0100</v>
          </cell>
          <cell r="F5004" t="str">
            <v>7</v>
          </cell>
          <cell r="G5004">
            <v>43852</v>
          </cell>
          <cell r="H5004">
            <v>0</v>
          </cell>
          <cell r="I5004">
            <v>288193</v>
          </cell>
          <cell r="J5004" t="str">
            <v>52002116</v>
          </cell>
          <cell r="K5004" t="str">
            <v>9580009800</v>
          </cell>
          <cell r="L5004" t="str">
            <v>9800</v>
          </cell>
          <cell r="M5004" t="str">
            <v>52002116</v>
          </cell>
          <cell r="N5004" t="str">
            <v>1000</v>
          </cell>
          <cell r="O5004" t="str">
            <v/>
          </cell>
          <cell r="P5004" t="str">
            <v>10007792</v>
          </cell>
          <cell r="Q5004" t="str">
            <v/>
          </cell>
          <cell r="R5004" t="str">
            <v/>
          </cell>
          <cell r="S5004" t="str">
            <v/>
          </cell>
          <cell r="T5004" t="str">
            <v>CalACES - C-IV M&amp;O</v>
          </cell>
          <cell r="U5004" t="str">
            <v>COMPUTER HARDWARE EX</v>
          </cell>
        </row>
        <row r="5005">
          <cell r="A5005" t="str">
            <v>1900626427</v>
          </cell>
          <cell r="B5005" t="str">
            <v>ACCENTURE LLP</v>
          </cell>
          <cell r="C5005" t="str">
            <v>5</v>
          </cell>
          <cell r="D5005" t="str">
            <v>Parked Documents</v>
          </cell>
          <cell r="E5005" t="str">
            <v>0100</v>
          </cell>
          <cell r="F5005" t="str">
            <v>7</v>
          </cell>
          <cell r="G5005">
            <v>43852</v>
          </cell>
          <cell r="H5005">
            <v>0</v>
          </cell>
          <cell r="I5005">
            <v>288193</v>
          </cell>
          <cell r="J5005" t="str">
            <v>52002116</v>
          </cell>
          <cell r="K5005" t="str">
            <v>9580009800</v>
          </cell>
          <cell r="L5005" t="str">
            <v>9800</v>
          </cell>
          <cell r="M5005" t="str">
            <v>52002116</v>
          </cell>
          <cell r="N5005" t="str">
            <v>1000</v>
          </cell>
          <cell r="O5005" t="str">
            <v/>
          </cell>
          <cell r="P5005" t="str">
            <v>10007792</v>
          </cell>
          <cell r="Q5005" t="str">
            <v/>
          </cell>
          <cell r="R5005" t="str">
            <v/>
          </cell>
          <cell r="S5005" t="str">
            <v/>
          </cell>
          <cell r="T5005" t="str">
            <v>CalACES - C-IV M&amp;O</v>
          </cell>
          <cell r="U5005" t="str">
            <v>COMPUTER HARDWARE EX</v>
          </cell>
        </row>
        <row r="5006">
          <cell r="A5006" t="str">
            <v>1900626427</v>
          </cell>
          <cell r="B5006" t="str">
            <v>ACCENTURE LLP</v>
          </cell>
          <cell r="C5006" t="str">
            <v>5</v>
          </cell>
          <cell r="D5006" t="str">
            <v>Parked Documents</v>
          </cell>
          <cell r="E5006" t="str">
            <v>0200</v>
          </cell>
          <cell r="F5006" t="str">
            <v>7</v>
          </cell>
          <cell r="G5006">
            <v>43852</v>
          </cell>
          <cell r="H5006">
            <v>0</v>
          </cell>
          <cell r="I5006">
            <v>-288193</v>
          </cell>
          <cell r="J5006" t="str">
            <v>52002116</v>
          </cell>
          <cell r="K5006" t="str">
            <v>9580009800</v>
          </cell>
          <cell r="L5006" t="str">
            <v>9800</v>
          </cell>
          <cell r="M5006" t="str">
            <v>52002116</v>
          </cell>
          <cell r="N5006" t="str">
            <v>1000</v>
          </cell>
          <cell r="O5006" t="str">
            <v/>
          </cell>
          <cell r="P5006" t="str">
            <v>10007792</v>
          </cell>
          <cell r="Q5006" t="str">
            <v/>
          </cell>
          <cell r="R5006" t="str">
            <v/>
          </cell>
          <cell r="S5006" t="str">
            <v/>
          </cell>
          <cell r="T5006" t="str">
            <v>CalACES - C-IV M&amp;O</v>
          </cell>
          <cell r="U5006" t="str">
            <v>COMPUTER HARDWARE EX</v>
          </cell>
        </row>
        <row r="5007">
          <cell r="A5007" t="str">
            <v>1900626427</v>
          </cell>
          <cell r="B5007" t="str">
            <v>ACCENTURE LLP</v>
          </cell>
          <cell r="C5007" t="str">
            <v>5</v>
          </cell>
          <cell r="D5007" t="str">
            <v>Parked Documents</v>
          </cell>
          <cell r="E5007" t="str">
            <v>0200</v>
          </cell>
          <cell r="F5007" t="str">
            <v>7</v>
          </cell>
          <cell r="G5007">
            <v>43852</v>
          </cell>
          <cell r="H5007">
            <v>0</v>
          </cell>
          <cell r="I5007">
            <v>-288193</v>
          </cell>
          <cell r="J5007" t="str">
            <v>52002116</v>
          </cell>
          <cell r="K5007" t="str">
            <v>9580009800</v>
          </cell>
          <cell r="L5007" t="str">
            <v>9800</v>
          </cell>
          <cell r="M5007" t="str">
            <v>52002116</v>
          </cell>
          <cell r="N5007" t="str">
            <v>1000</v>
          </cell>
          <cell r="O5007" t="str">
            <v/>
          </cell>
          <cell r="P5007" t="str">
            <v>10007792</v>
          </cell>
          <cell r="Q5007" t="str">
            <v/>
          </cell>
          <cell r="R5007" t="str">
            <v/>
          </cell>
          <cell r="S5007" t="str">
            <v/>
          </cell>
          <cell r="T5007" t="str">
            <v>CalACES - C-IV M&amp;O</v>
          </cell>
          <cell r="U5007" t="str">
            <v>COMPUTER HARDWARE EX</v>
          </cell>
        </row>
        <row r="5008">
          <cell r="A5008" t="str">
            <v>1900626427</v>
          </cell>
          <cell r="B5008" t="str">
            <v>ACCENTURE LLP</v>
          </cell>
          <cell r="C5008" t="str">
            <v>6</v>
          </cell>
          <cell r="D5008" t="str">
            <v>Parked Documents</v>
          </cell>
          <cell r="E5008" t="str">
            <v>0100</v>
          </cell>
          <cell r="F5008" t="str">
            <v>7</v>
          </cell>
          <cell r="G5008">
            <v>43852</v>
          </cell>
          <cell r="H5008">
            <v>0</v>
          </cell>
          <cell r="I5008">
            <v>1345999</v>
          </cell>
          <cell r="J5008" t="str">
            <v>52002115</v>
          </cell>
          <cell r="K5008" t="str">
            <v>9580009800</v>
          </cell>
          <cell r="L5008" t="str">
            <v>9800</v>
          </cell>
          <cell r="M5008" t="str">
            <v>52002115</v>
          </cell>
          <cell r="N5008" t="str">
            <v>1000</v>
          </cell>
          <cell r="O5008" t="str">
            <v/>
          </cell>
          <cell r="P5008" t="str">
            <v>10007792</v>
          </cell>
          <cell r="Q5008" t="str">
            <v/>
          </cell>
          <cell r="R5008" t="str">
            <v/>
          </cell>
          <cell r="S5008" t="str">
            <v/>
          </cell>
          <cell r="T5008" t="str">
            <v>CalACES - C-IV M&amp;O</v>
          </cell>
          <cell r="U5008" t="str">
            <v>COMPUTER SOFTWARE EX</v>
          </cell>
        </row>
        <row r="5009">
          <cell r="A5009" t="str">
            <v>1900626427</v>
          </cell>
          <cell r="B5009" t="str">
            <v>ACCENTURE LLP</v>
          </cell>
          <cell r="C5009" t="str">
            <v>6</v>
          </cell>
          <cell r="D5009" t="str">
            <v>Parked Documents</v>
          </cell>
          <cell r="E5009" t="str">
            <v>0100</v>
          </cell>
          <cell r="F5009" t="str">
            <v>7</v>
          </cell>
          <cell r="G5009">
            <v>43852</v>
          </cell>
          <cell r="H5009">
            <v>0</v>
          </cell>
          <cell r="I5009">
            <v>1345999</v>
          </cell>
          <cell r="J5009" t="str">
            <v>52002115</v>
          </cell>
          <cell r="K5009" t="str">
            <v>9580009800</v>
          </cell>
          <cell r="L5009" t="str">
            <v>9800</v>
          </cell>
          <cell r="M5009" t="str">
            <v>52002115</v>
          </cell>
          <cell r="N5009" t="str">
            <v>1000</v>
          </cell>
          <cell r="O5009" t="str">
            <v/>
          </cell>
          <cell r="P5009" t="str">
            <v>10007792</v>
          </cell>
          <cell r="Q5009" t="str">
            <v/>
          </cell>
          <cell r="R5009" t="str">
            <v/>
          </cell>
          <cell r="S5009" t="str">
            <v/>
          </cell>
          <cell r="T5009" t="str">
            <v>CalACES - C-IV M&amp;O</v>
          </cell>
          <cell r="U5009" t="str">
            <v>COMPUTER SOFTWARE EX</v>
          </cell>
        </row>
        <row r="5010">
          <cell r="A5010" t="str">
            <v>1900626427</v>
          </cell>
          <cell r="B5010" t="str">
            <v>ACCENTURE LLP</v>
          </cell>
          <cell r="C5010" t="str">
            <v>6</v>
          </cell>
          <cell r="D5010" t="str">
            <v>Parked Documents</v>
          </cell>
          <cell r="E5010" t="str">
            <v>0200</v>
          </cell>
          <cell r="F5010" t="str">
            <v>7</v>
          </cell>
          <cell r="G5010">
            <v>43852</v>
          </cell>
          <cell r="H5010">
            <v>0</v>
          </cell>
          <cell r="I5010">
            <v>-1345999</v>
          </cell>
          <cell r="J5010" t="str">
            <v>52002115</v>
          </cell>
          <cell r="K5010" t="str">
            <v>9580009800</v>
          </cell>
          <cell r="L5010" t="str">
            <v>9800</v>
          </cell>
          <cell r="M5010" t="str">
            <v>52002115</v>
          </cell>
          <cell r="N5010" t="str">
            <v>1000</v>
          </cell>
          <cell r="O5010" t="str">
            <v/>
          </cell>
          <cell r="P5010" t="str">
            <v>10007792</v>
          </cell>
          <cell r="Q5010" t="str">
            <v/>
          </cell>
          <cell r="R5010" t="str">
            <v/>
          </cell>
          <cell r="S5010" t="str">
            <v/>
          </cell>
          <cell r="T5010" t="str">
            <v>CalACES - C-IV M&amp;O</v>
          </cell>
          <cell r="U5010" t="str">
            <v>COMPUTER SOFTWARE EX</v>
          </cell>
        </row>
        <row r="5011">
          <cell r="A5011" t="str">
            <v>1900626427</v>
          </cell>
          <cell r="B5011" t="str">
            <v>ACCENTURE LLP</v>
          </cell>
          <cell r="C5011" t="str">
            <v>6</v>
          </cell>
          <cell r="D5011" t="str">
            <v>Parked Documents</v>
          </cell>
          <cell r="E5011" t="str">
            <v>0200</v>
          </cell>
          <cell r="F5011" t="str">
            <v>7</v>
          </cell>
          <cell r="G5011">
            <v>43852</v>
          </cell>
          <cell r="H5011">
            <v>0</v>
          </cell>
          <cell r="I5011">
            <v>-1345999</v>
          </cell>
          <cell r="J5011" t="str">
            <v>52002115</v>
          </cell>
          <cell r="K5011" t="str">
            <v>9580009800</v>
          </cell>
          <cell r="L5011" t="str">
            <v>9800</v>
          </cell>
          <cell r="M5011" t="str">
            <v>52002115</v>
          </cell>
          <cell r="N5011" t="str">
            <v>1000</v>
          </cell>
          <cell r="O5011" t="str">
            <v/>
          </cell>
          <cell r="P5011" t="str">
            <v>10007792</v>
          </cell>
          <cell r="Q5011" t="str">
            <v/>
          </cell>
          <cell r="R5011" t="str">
            <v/>
          </cell>
          <cell r="S5011" t="str">
            <v/>
          </cell>
          <cell r="T5011" t="str">
            <v>CalACES - C-IV M&amp;O</v>
          </cell>
          <cell r="U5011" t="str">
            <v>COMPUTER SOFTWARE EX</v>
          </cell>
        </row>
        <row r="5012">
          <cell r="A5012" t="str">
            <v>1900626427</v>
          </cell>
          <cell r="B5012" t="str">
            <v>ACCENTURE LLP</v>
          </cell>
          <cell r="C5012" t="str">
            <v>7</v>
          </cell>
          <cell r="D5012" t="str">
            <v>Parked Documents</v>
          </cell>
          <cell r="E5012" t="str">
            <v>0100</v>
          </cell>
          <cell r="F5012" t="str">
            <v>7</v>
          </cell>
          <cell r="G5012">
            <v>43852</v>
          </cell>
          <cell r="H5012">
            <v>0</v>
          </cell>
          <cell r="I5012">
            <v>277470</v>
          </cell>
          <cell r="J5012" t="str">
            <v>52002454</v>
          </cell>
          <cell r="K5012" t="str">
            <v>9580009800</v>
          </cell>
          <cell r="L5012" t="str">
            <v>9800</v>
          </cell>
          <cell r="M5012" t="str">
            <v>52002454</v>
          </cell>
          <cell r="N5012" t="str">
            <v>1000</v>
          </cell>
          <cell r="O5012" t="str">
            <v/>
          </cell>
          <cell r="P5012" t="str">
            <v>10007792</v>
          </cell>
          <cell r="Q5012" t="str">
            <v/>
          </cell>
          <cell r="R5012" t="str">
            <v/>
          </cell>
          <cell r="S5012" t="str">
            <v/>
          </cell>
          <cell r="T5012" t="str">
            <v>CalACES - C-IV M&amp;O</v>
          </cell>
          <cell r="U5012" t="str">
            <v>SOFTWARE MAINTENANCE</v>
          </cell>
        </row>
        <row r="5013">
          <cell r="A5013" t="str">
            <v>1900626427</v>
          </cell>
          <cell r="B5013" t="str">
            <v>ACCENTURE LLP</v>
          </cell>
          <cell r="C5013" t="str">
            <v>7</v>
          </cell>
          <cell r="D5013" t="str">
            <v>Parked Documents</v>
          </cell>
          <cell r="E5013" t="str">
            <v>0100</v>
          </cell>
          <cell r="F5013" t="str">
            <v>7</v>
          </cell>
          <cell r="G5013">
            <v>43852</v>
          </cell>
          <cell r="H5013">
            <v>0</v>
          </cell>
          <cell r="I5013">
            <v>277470</v>
          </cell>
          <cell r="J5013" t="str">
            <v>52002454</v>
          </cell>
          <cell r="K5013" t="str">
            <v>9580009800</v>
          </cell>
          <cell r="L5013" t="str">
            <v>9800</v>
          </cell>
          <cell r="M5013" t="str">
            <v>52002454</v>
          </cell>
          <cell r="N5013" t="str">
            <v>1000</v>
          </cell>
          <cell r="O5013" t="str">
            <v/>
          </cell>
          <cell r="P5013" t="str">
            <v>10007792</v>
          </cell>
          <cell r="Q5013" t="str">
            <v/>
          </cell>
          <cell r="R5013" t="str">
            <v/>
          </cell>
          <cell r="S5013" t="str">
            <v/>
          </cell>
          <cell r="T5013" t="str">
            <v>CalACES - C-IV M&amp;O</v>
          </cell>
          <cell r="U5013" t="str">
            <v>SOFTWARE MAINTENANCE</v>
          </cell>
        </row>
        <row r="5014">
          <cell r="A5014" t="str">
            <v>1900626427</v>
          </cell>
          <cell r="B5014" t="str">
            <v>ACCENTURE LLP</v>
          </cell>
          <cell r="C5014" t="str">
            <v>7</v>
          </cell>
          <cell r="D5014" t="str">
            <v>Parked Documents</v>
          </cell>
          <cell r="E5014" t="str">
            <v>0200</v>
          </cell>
          <cell r="F5014" t="str">
            <v>7</v>
          </cell>
          <cell r="G5014">
            <v>43852</v>
          </cell>
          <cell r="H5014">
            <v>0</v>
          </cell>
          <cell r="I5014">
            <v>-277470</v>
          </cell>
          <cell r="J5014" t="str">
            <v>52002454</v>
          </cell>
          <cell r="K5014" t="str">
            <v>9580009800</v>
          </cell>
          <cell r="L5014" t="str">
            <v>9800</v>
          </cell>
          <cell r="M5014" t="str">
            <v>52002454</v>
          </cell>
          <cell r="N5014" t="str">
            <v>1000</v>
          </cell>
          <cell r="O5014" t="str">
            <v/>
          </cell>
          <cell r="P5014" t="str">
            <v>10007792</v>
          </cell>
          <cell r="Q5014" t="str">
            <v/>
          </cell>
          <cell r="R5014" t="str">
            <v/>
          </cell>
          <cell r="S5014" t="str">
            <v/>
          </cell>
          <cell r="T5014" t="str">
            <v>CalACES - C-IV M&amp;O</v>
          </cell>
          <cell r="U5014" t="str">
            <v>SOFTWARE MAINTENANCE</v>
          </cell>
        </row>
        <row r="5015">
          <cell r="A5015" t="str">
            <v>1900626427</v>
          </cell>
          <cell r="B5015" t="str">
            <v>ACCENTURE LLP</v>
          </cell>
          <cell r="C5015" t="str">
            <v>7</v>
          </cell>
          <cell r="D5015" t="str">
            <v>Parked Documents</v>
          </cell>
          <cell r="E5015" t="str">
            <v>0200</v>
          </cell>
          <cell r="F5015" t="str">
            <v>7</v>
          </cell>
          <cell r="G5015">
            <v>43852</v>
          </cell>
          <cell r="H5015">
            <v>0</v>
          </cell>
          <cell r="I5015">
            <v>-277470</v>
          </cell>
          <cell r="J5015" t="str">
            <v>52002454</v>
          </cell>
          <cell r="K5015" t="str">
            <v>9580009800</v>
          </cell>
          <cell r="L5015" t="str">
            <v>9800</v>
          </cell>
          <cell r="M5015" t="str">
            <v>52002454</v>
          </cell>
          <cell r="N5015" t="str">
            <v>1000</v>
          </cell>
          <cell r="O5015" t="str">
            <v/>
          </cell>
          <cell r="P5015" t="str">
            <v>10007792</v>
          </cell>
          <cell r="Q5015" t="str">
            <v/>
          </cell>
          <cell r="R5015" t="str">
            <v/>
          </cell>
          <cell r="S5015" t="str">
            <v/>
          </cell>
          <cell r="T5015" t="str">
            <v>CalACES - C-IV M&amp;O</v>
          </cell>
          <cell r="U5015" t="str">
            <v>SOFTWARE MAINTENANCE</v>
          </cell>
        </row>
        <row r="5016">
          <cell r="A5016" t="str">
            <v>1900626428</v>
          </cell>
          <cell r="B5016" t="str">
            <v>ACCENTURE LLP</v>
          </cell>
          <cell r="C5016" t="str">
            <v>2</v>
          </cell>
          <cell r="D5016" t="str">
            <v>Parked Documents</v>
          </cell>
          <cell r="E5016" t="str">
            <v>0100</v>
          </cell>
          <cell r="F5016" t="str">
            <v>7</v>
          </cell>
          <cell r="G5016">
            <v>43852</v>
          </cell>
          <cell r="H5016">
            <v>0</v>
          </cell>
          <cell r="I5016">
            <v>324503</v>
          </cell>
          <cell r="J5016" t="str">
            <v>52002447</v>
          </cell>
          <cell r="K5016" t="str">
            <v>9580009800</v>
          </cell>
          <cell r="L5016" t="str">
            <v>9800</v>
          </cell>
          <cell r="M5016" t="str">
            <v>52002447</v>
          </cell>
          <cell r="N5016" t="str">
            <v>1000</v>
          </cell>
          <cell r="O5016" t="str">
            <v/>
          </cell>
          <cell r="P5016" t="str">
            <v>10007792</v>
          </cell>
          <cell r="Q5016" t="str">
            <v/>
          </cell>
          <cell r="R5016" t="str">
            <v/>
          </cell>
          <cell r="S5016" t="str">
            <v/>
          </cell>
          <cell r="T5016" t="str">
            <v>CalACES - C-IV M&amp;O</v>
          </cell>
          <cell r="U5016" t="str">
            <v>FEE FOR SVC-CONTR FA</v>
          </cell>
        </row>
        <row r="5017">
          <cell r="A5017" t="str">
            <v>1900626428</v>
          </cell>
          <cell r="B5017" t="str">
            <v>ACCENTURE LLP</v>
          </cell>
          <cell r="C5017" t="str">
            <v>2</v>
          </cell>
          <cell r="D5017" t="str">
            <v>Parked Documents</v>
          </cell>
          <cell r="E5017" t="str">
            <v>0200</v>
          </cell>
          <cell r="F5017" t="str">
            <v>7</v>
          </cell>
          <cell r="G5017">
            <v>43852</v>
          </cell>
          <cell r="H5017">
            <v>0</v>
          </cell>
          <cell r="I5017">
            <v>-324503</v>
          </cell>
          <cell r="J5017" t="str">
            <v>52002447</v>
          </cell>
          <cell r="K5017" t="str">
            <v>9580009800</v>
          </cell>
          <cell r="L5017" t="str">
            <v>9800</v>
          </cell>
          <cell r="M5017" t="str">
            <v>52002447</v>
          </cell>
          <cell r="N5017" t="str">
            <v>1000</v>
          </cell>
          <cell r="O5017" t="str">
            <v/>
          </cell>
          <cell r="P5017" t="str">
            <v>10007792</v>
          </cell>
          <cell r="Q5017" t="str">
            <v/>
          </cell>
          <cell r="R5017" t="str">
            <v/>
          </cell>
          <cell r="S5017" t="str">
            <v/>
          </cell>
          <cell r="T5017" t="str">
            <v>CalACES - C-IV M&amp;O</v>
          </cell>
          <cell r="U5017" t="str">
            <v>FEE FOR SVC-CONTR FA</v>
          </cell>
        </row>
        <row r="5018">
          <cell r="A5018" t="str">
            <v>1900626429</v>
          </cell>
          <cell r="B5018" t="str">
            <v>ACCENTURE LLP</v>
          </cell>
          <cell r="C5018" t="str">
            <v>2</v>
          </cell>
          <cell r="D5018" t="str">
            <v>Parked Documents</v>
          </cell>
          <cell r="E5018" t="str">
            <v>0100</v>
          </cell>
          <cell r="F5018" t="str">
            <v>7</v>
          </cell>
          <cell r="G5018">
            <v>43852</v>
          </cell>
          <cell r="H5018">
            <v>0</v>
          </cell>
          <cell r="I5018">
            <v>1766312</v>
          </cell>
          <cell r="J5018" t="str">
            <v>52002451</v>
          </cell>
          <cell r="K5018" t="str">
            <v>9580009800</v>
          </cell>
          <cell r="L5018" t="str">
            <v>9800</v>
          </cell>
          <cell r="M5018" t="str">
            <v>52002451</v>
          </cell>
          <cell r="N5018" t="str">
            <v>1000</v>
          </cell>
          <cell r="O5018" t="str">
            <v/>
          </cell>
          <cell r="P5018" t="str">
            <v>10007792</v>
          </cell>
          <cell r="Q5018" t="str">
            <v/>
          </cell>
          <cell r="R5018" t="str">
            <v/>
          </cell>
          <cell r="S5018" t="str">
            <v/>
          </cell>
          <cell r="T5018" t="str">
            <v>CalACES - C-IV M&amp;O</v>
          </cell>
          <cell r="U5018" t="str">
            <v>APPLICATION MAINTENA</v>
          </cell>
        </row>
        <row r="5019">
          <cell r="A5019" t="str">
            <v>1900626429</v>
          </cell>
          <cell r="B5019" t="str">
            <v>ACCENTURE LLP</v>
          </cell>
          <cell r="C5019" t="str">
            <v>2</v>
          </cell>
          <cell r="D5019" t="str">
            <v>Parked Documents</v>
          </cell>
          <cell r="E5019" t="str">
            <v>0200</v>
          </cell>
          <cell r="F5019" t="str">
            <v>7</v>
          </cell>
          <cell r="G5019">
            <v>43852</v>
          </cell>
          <cell r="H5019">
            <v>0</v>
          </cell>
          <cell r="I5019">
            <v>-1766312</v>
          </cell>
          <cell r="J5019" t="str">
            <v>52002451</v>
          </cell>
          <cell r="K5019" t="str">
            <v>9580009800</v>
          </cell>
          <cell r="L5019" t="str">
            <v>9800</v>
          </cell>
          <cell r="M5019" t="str">
            <v>52002451</v>
          </cell>
          <cell r="N5019" t="str">
            <v>1000</v>
          </cell>
          <cell r="O5019" t="str">
            <v/>
          </cell>
          <cell r="P5019" t="str">
            <v>10007792</v>
          </cell>
          <cell r="Q5019" t="str">
            <v/>
          </cell>
          <cell r="R5019" t="str">
            <v/>
          </cell>
          <cell r="S5019" t="str">
            <v/>
          </cell>
          <cell r="T5019" t="str">
            <v>CalACES - C-IV M&amp;O</v>
          </cell>
          <cell r="U5019" t="str">
            <v>APPLICATION MAINTENA</v>
          </cell>
        </row>
        <row r="5020">
          <cell r="A5020" t="str">
            <v>1900626430</v>
          </cell>
          <cell r="B5020" t="str">
            <v>ACCENTURE LLP</v>
          </cell>
          <cell r="C5020" t="str">
            <v>2</v>
          </cell>
          <cell r="D5020" t="str">
            <v>Parked Documents</v>
          </cell>
          <cell r="E5020" t="str">
            <v>0100</v>
          </cell>
          <cell r="F5020" t="str">
            <v>7</v>
          </cell>
          <cell r="G5020">
            <v>43852</v>
          </cell>
          <cell r="H5020">
            <v>0</v>
          </cell>
          <cell r="I5020">
            <v>88109</v>
          </cell>
          <cell r="J5020" t="str">
            <v>52002451</v>
          </cell>
          <cell r="K5020" t="str">
            <v>9582009800</v>
          </cell>
          <cell r="L5020" t="str">
            <v>9800</v>
          </cell>
          <cell r="M5020" t="str">
            <v>52002451</v>
          </cell>
          <cell r="N5020" t="str">
            <v>1000</v>
          </cell>
          <cell r="O5020" t="str">
            <v/>
          </cell>
          <cell r="P5020" t="str">
            <v>10007792</v>
          </cell>
          <cell r="Q5020" t="str">
            <v/>
          </cell>
          <cell r="R5020" t="str">
            <v/>
          </cell>
          <cell r="S5020" t="str">
            <v/>
          </cell>
          <cell r="T5020" t="str">
            <v>CalACES - SB 1341 P1</v>
          </cell>
          <cell r="U5020" t="str">
            <v>APPLICATION MAINTENA</v>
          </cell>
        </row>
        <row r="5021">
          <cell r="A5021" t="str">
            <v>1900626430</v>
          </cell>
          <cell r="B5021" t="str">
            <v>ACCENTURE LLP</v>
          </cell>
          <cell r="C5021" t="str">
            <v>2</v>
          </cell>
          <cell r="D5021" t="str">
            <v>Parked Documents</v>
          </cell>
          <cell r="E5021" t="str">
            <v>0100</v>
          </cell>
          <cell r="F5021" t="str">
            <v>7</v>
          </cell>
          <cell r="G5021">
            <v>43852</v>
          </cell>
          <cell r="H5021">
            <v>0</v>
          </cell>
          <cell r="I5021">
            <v>88109</v>
          </cell>
          <cell r="J5021" t="str">
            <v>52002451</v>
          </cell>
          <cell r="K5021" t="str">
            <v>9582009800</v>
          </cell>
          <cell r="L5021" t="str">
            <v>9800</v>
          </cell>
          <cell r="M5021" t="str">
            <v>52002451</v>
          </cell>
          <cell r="N5021" t="str">
            <v>1000</v>
          </cell>
          <cell r="O5021" t="str">
            <v/>
          </cell>
          <cell r="P5021" t="str">
            <v>10007792</v>
          </cell>
          <cell r="Q5021" t="str">
            <v/>
          </cell>
          <cell r="R5021" t="str">
            <v/>
          </cell>
          <cell r="S5021" t="str">
            <v/>
          </cell>
          <cell r="T5021" t="str">
            <v>CalACES - SB 1341 P1</v>
          </cell>
          <cell r="U5021" t="str">
            <v>APPLICATION MAINTENA</v>
          </cell>
        </row>
        <row r="5022">
          <cell r="A5022" t="str">
            <v>1900626430</v>
          </cell>
          <cell r="B5022" t="str">
            <v>ACCENTURE LLP</v>
          </cell>
          <cell r="C5022" t="str">
            <v>2</v>
          </cell>
          <cell r="D5022" t="str">
            <v>Parked Documents</v>
          </cell>
          <cell r="E5022" t="str">
            <v>0200</v>
          </cell>
          <cell r="F5022" t="str">
            <v>7</v>
          </cell>
          <cell r="G5022">
            <v>43852</v>
          </cell>
          <cell r="H5022">
            <v>0</v>
          </cell>
          <cell r="I5022">
            <v>-88109</v>
          </cell>
          <cell r="J5022" t="str">
            <v>52002451</v>
          </cell>
          <cell r="K5022" t="str">
            <v>9582009800</v>
          </cell>
          <cell r="L5022" t="str">
            <v>9800</v>
          </cell>
          <cell r="M5022" t="str">
            <v>52002451</v>
          </cell>
          <cell r="N5022" t="str">
            <v>1000</v>
          </cell>
          <cell r="O5022" t="str">
            <v/>
          </cell>
          <cell r="P5022" t="str">
            <v>10007792</v>
          </cell>
          <cell r="Q5022" t="str">
            <v/>
          </cell>
          <cell r="R5022" t="str">
            <v/>
          </cell>
          <cell r="S5022" t="str">
            <v/>
          </cell>
          <cell r="T5022" t="str">
            <v>CalACES - SB 1341 P1</v>
          </cell>
          <cell r="U5022" t="str">
            <v>APPLICATION MAINTENA</v>
          </cell>
        </row>
        <row r="5023">
          <cell r="A5023" t="str">
            <v>1900626430</v>
          </cell>
          <cell r="B5023" t="str">
            <v>ACCENTURE LLP</v>
          </cell>
          <cell r="C5023" t="str">
            <v>2</v>
          </cell>
          <cell r="D5023" t="str">
            <v>Parked Documents</v>
          </cell>
          <cell r="E5023" t="str">
            <v>0200</v>
          </cell>
          <cell r="F5023" t="str">
            <v>7</v>
          </cell>
          <cell r="G5023">
            <v>43852</v>
          </cell>
          <cell r="H5023">
            <v>0</v>
          </cell>
          <cell r="I5023">
            <v>-88109</v>
          </cell>
          <cell r="J5023" t="str">
            <v>52002451</v>
          </cell>
          <cell r="K5023" t="str">
            <v>9582009800</v>
          </cell>
          <cell r="L5023" t="str">
            <v>9800</v>
          </cell>
          <cell r="M5023" t="str">
            <v>52002451</v>
          </cell>
          <cell r="N5023" t="str">
            <v>1000</v>
          </cell>
          <cell r="O5023" t="str">
            <v/>
          </cell>
          <cell r="P5023" t="str">
            <v>10007792</v>
          </cell>
          <cell r="Q5023" t="str">
            <v/>
          </cell>
          <cell r="R5023" t="str">
            <v/>
          </cell>
          <cell r="S5023" t="str">
            <v/>
          </cell>
          <cell r="T5023" t="str">
            <v>CalACES - SB 1341 P1</v>
          </cell>
          <cell r="U5023" t="str">
            <v>APPLICATION MAINTENA</v>
          </cell>
        </row>
        <row r="5024">
          <cell r="A5024" t="str">
            <v>1900626430</v>
          </cell>
          <cell r="B5024" t="str">
            <v>ACCENTURE LLP</v>
          </cell>
          <cell r="C5024" t="str">
            <v>3</v>
          </cell>
          <cell r="D5024" t="str">
            <v>Parked Documents</v>
          </cell>
          <cell r="E5024" t="str">
            <v>0100</v>
          </cell>
          <cell r="F5024" t="str">
            <v>7</v>
          </cell>
          <cell r="G5024">
            <v>43852</v>
          </cell>
          <cell r="H5024">
            <v>0</v>
          </cell>
          <cell r="I5024">
            <v>2420</v>
          </cell>
          <cell r="J5024" t="str">
            <v>52002447</v>
          </cell>
          <cell r="K5024" t="str">
            <v>9582009800</v>
          </cell>
          <cell r="L5024" t="str">
            <v>9800</v>
          </cell>
          <cell r="M5024" t="str">
            <v>52002447</v>
          </cell>
          <cell r="N5024" t="str">
            <v>1000</v>
          </cell>
          <cell r="O5024" t="str">
            <v/>
          </cell>
          <cell r="P5024" t="str">
            <v>10007792</v>
          </cell>
          <cell r="Q5024" t="str">
            <v/>
          </cell>
          <cell r="R5024" t="str">
            <v/>
          </cell>
          <cell r="S5024" t="str">
            <v/>
          </cell>
          <cell r="T5024" t="str">
            <v>CalACES - SB 1341 P1</v>
          </cell>
          <cell r="U5024" t="str">
            <v>FEE FOR SVC-CONTR FA</v>
          </cell>
        </row>
        <row r="5025">
          <cell r="A5025" t="str">
            <v>1900626430</v>
          </cell>
          <cell r="B5025" t="str">
            <v>ACCENTURE LLP</v>
          </cell>
          <cell r="C5025" t="str">
            <v>3</v>
          </cell>
          <cell r="D5025" t="str">
            <v>Parked Documents</v>
          </cell>
          <cell r="E5025" t="str">
            <v>0100</v>
          </cell>
          <cell r="F5025" t="str">
            <v>7</v>
          </cell>
          <cell r="G5025">
            <v>43852</v>
          </cell>
          <cell r="H5025">
            <v>0</v>
          </cell>
          <cell r="I5025">
            <v>2420</v>
          </cell>
          <cell r="J5025" t="str">
            <v>52002447</v>
          </cell>
          <cell r="K5025" t="str">
            <v>9582009800</v>
          </cell>
          <cell r="L5025" t="str">
            <v>9800</v>
          </cell>
          <cell r="M5025" t="str">
            <v>52002447</v>
          </cell>
          <cell r="N5025" t="str">
            <v>1000</v>
          </cell>
          <cell r="O5025" t="str">
            <v/>
          </cell>
          <cell r="P5025" t="str">
            <v>10007792</v>
          </cell>
          <cell r="Q5025" t="str">
            <v/>
          </cell>
          <cell r="R5025" t="str">
            <v/>
          </cell>
          <cell r="S5025" t="str">
            <v/>
          </cell>
          <cell r="T5025" t="str">
            <v>CalACES - SB 1341 P1</v>
          </cell>
          <cell r="U5025" t="str">
            <v>FEE FOR SVC-CONTR FA</v>
          </cell>
        </row>
        <row r="5026">
          <cell r="A5026" t="str">
            <v>1900626430</v>
          </cell>
          <cell r="B5026" t="str">
            <v>ACCENTURE LLP</v>
          </cell>
          <cell r="C5026" t="str">
            <v>3</v>
          </cell>
          <cell r="D5026" t="str">
            <v>Parked Documents</v>
          </cell>
          <cell r="E5026" t="str">
            <v>0200</v>
          </cell>
          <cell r="F5026" t="str">
            <v>7</v>
          </cell>
          <cell r="G5026">
            <v>43852</v>
          </cell>
          <cell r="H5026">
            <v>0</v>
          </cell>
          <cell r="I5026">
            <v>-2420</v>
          </cell>
          <cell r="J5026" t="str">
            <v>52002447</v>
          </cell>
          <cell r="K5026" t="str">
            <v>9582009800</v>
          </cell>
          <cell r="L5026" t="str">
            <v>9800</v>
          </cell>
          <cell r="M5026" t="str">
            <v>52002447</v>
          </cell>
          <cell r="N5026" t="str">
            <v>1000</v>
          </cell>
          <cell r="O5026" t="str">
            <v/>
          </cell>
          <cell r="P5026" t="str">
            <v>10007792</v>
          </cell>
          <cell r="Q5026" t="str">
            <v/>
          </cell>
          <cell r="R5026" t="str">
            <v/>
          </cell>
          <cell r="S5026" t="str">
            <v/>
          </cell>
          <cell r="T5026" t="str">
            <v>CalACES - SB 1341 P1</v>
          </cell>
          <cell r="U5026" t="str">
            <v>FEE FOR SVC-CONTR FA</v>
          </cell>
        </row>
        <row r="5027">
          <cell r="A5027" t="str">
            <v>1900626430</v>
          </cell>
          <cell r="B5027" t="str">
            <v>ACCENTURE LLP</v>
          </cell>
          <cell r="C5027" t="str">
            <v>3</v>
          </cell>
          <cell r="D5027" t="str">
            <v>Parked Documents</v>
          </cell>
          <cell r="E5027" t="str">
            <v>0200</v>
          </cell>
          <cell r="F5027" t="str">
            <v>7</v>
          </cell>
          <cell r="G5027">
            <v>43852</v>
          </cell>
          <cell r="H5027">
            <v>0</v>
          </cell>
          <cell r="I5027">
            <v>-2420</v>
          </cell>
          <cell r="J5027" t="str">
            <v>52002447</v>
          </cell>
          <cell r="K5027" t="str">
            <v>9582009800</v>
          </cell>
          <cell r="L5027" t="str">
            <v>9800</v>
          </cell>
          <cell r="M5027" t="str">
            <v>52002447</v>
          </cell>
          <cell r="N5027" t="str">
            <v>1000</v>
          </cell>
          <cell r="O5027" t="str">
            <v/>
          </cell>
          <cell r="P5027" t="str">
            <v>10007792</v>
          </cell>
          <cell r="Q5027" t="str">
            <v/>
          </cell>
          <cell r="R5027" t="str">
            <v/>
          </cell>
          <cell r="S5027" t="str">
            <v/>
          </cell>
          <cell r="T5027" t="str">
            <v>CalACES - SB 1341 P1</v>
          </cell>
          <cell r="U5027" t="str">
            <v>FEE FOR SVC-CONTR FA</v>
          </cell>
        </row>
        <row r="5028">
          <cell r="A5028" t="str">
            <v>1900626431</v>
          </cell>
          <cell r="B5028" t="str">
            <v>FIRST DATA GOVERNMENT SOLUTION</v>
          </cell>
          <cell r="C5028" t="str">
            <v>2</v>
          </cell>
          <cell r="D5028" t="str">
            <v>Parked Documents</v>
          </cell>
          <cell r="E5028" t="str">
            <v>0100</v>
          </cell>
          <cell r="F5028" t="str">
            <v>7</v>
          </cell>
          <cell r="G5028">
            <v>43852</v>
          </cell>
          <cell r="H5028">
            <v>0</v>
          </cell>
          <cell r="I5028">
            <v>2273</v>
          </cell>
          <cell r="J5028" t="str">
            <v>52002452</v>
          </cell>
          <cell r="K5028" t="str">
            <v>9582009800</v>
          </cell>
          <cell r="L5028" t="str">
            <v>9800</v>
          </cell>
          <cell r="M5028" t="str">
            <v>52002452</v>
          </cell>
          <cell r="N5028" t="str">
            <v>1000</v>
          </cell>
          <cell r="O5028" t="str">
            <v/>
          </cell>
          <cell r="P5028" t="str">
            <v>10000299</v>
          </cell>
          <cell r="Q5028" t="str">
            <v/>
          </cell>
          <cell r="R5028" t="str">
            <v/>
          </cell>
          <cell r="S5028" t="str">
            <v/>
          </cell>
          <cell r="T5028" t="str">
            <v>CalACES - SB 1341 P1</v>
          </cell>
          <cell r="U5028" t="str">
            <v>QA CONTRACTOR</v>
          </cell>
        </row>
        <row r="5029">
          <cell r="A5029" t="str">
            <v>1900626431</v>
          </cell>
          <cell r="B5029" t="str">
            <v>FIRST DATA GOVERNMENT SOLUTION</v>
          </cell>
          <cell r="C5029" t="str">
            <v>2</v>
          </cell>
          <cell r="D5029" t="str">
            <v>Parked Documents</v>
          </cell>
          <cell r="E5029" t="str">
            <v>0200</v>
          </cell>
          <cell r="F5029" t="str">
            <v>7</v>
          </cell>
          <cell r="G5029">
            <v>43852</v>
          </cell>
          <cell r="H5029">
            <v>0</v>
          </cell>
          <cell r="I5029">
            <v>-2273</v>
          </cell>
          <cell r="J5029" t="str">
            <v>52002452</v>
          </cell>
          <cell r="K5029" t="str">
            <v>9582009800</v>
          </cell>
          <cell r="L5029" t="str">
            <v>9800</v>
          </cell>
          <cell r="M5029" t="str">
            <v>52002452</v>
          </cell>
          <cell r="N5029" t="str">
            <v>1000</v>
          </cell>
          <cell r="O5029" t="str">
            <v/>
          </cell>
          <cell r="P5029" t="str">
            <v>10000299</v>
          </cell>
          <cell r="Q5029" t="str">
            <v/>
          </cell>
          <cell r="R5029" t="str">
            <v/>
          </cell>
          <cell r="S5029" t="str">
            <v/>
          </cell>
          <cell r="T5029" t="str">
            <v>CalACES - SB 1341 P1</v>
          </cell>
          <cell r="U5029" t="str">
            <v>QA CONTRACTOR</v>
          </cell>
        </row>
        <row r="5030">
          <cell r="A5030" t="str">
            <v>1900626432</v>
          </cell>
          <cell r="B5030" t="str">
            <v>FIRST DATA GOVERNMENT SOLUTION</v>
          </cell>
          <cell r="C5030" t="str">
            <v>2</v>
          </cell>
          <cell r="D5030" t="str">
            <v>Parked Documents</v>
          </cell>
          <cell r="E5030" t="str">
            <v>0100</v>
          </cell>
          <cell r="F5030" t="str">
            <v>7</v>
          </cell>
          <cell r="G5030">
            <v>43852</v>
          </cell>
          <cell r="H5030">
            <v>0</v>
          </cell>
          <cell r="I5030">
            <v>69122</v>
          </cell>
          <cell r="J5030" t="str">
            <v>52002452</v>
          </cell>
          <cell r="K5030" t="str">
            <v>9580009800</v>
          </cell>
          <cell r="L5030" t="str">
            <v>9800</v>
          </cell>
          <cell r="M5030" t="str">
            <v>52002452</v>
          </cell>
          <cell r="N5030" t="str">
            <v>1000</v>
          </cell>
          <cell r="O5030" t="str">
            <v/>
          </cell>
          <cell r="P5030" t="str">
            <v>10000299</v>
          </cell>
          <cell r="Q5030" t="str">
            <v/>
          </cell>
          <cell r="R5030" t="str">
            <v/>
          </cell>
          <cell r="S5030" t="str">
            <v/>
          </cell>
          <cell r="T5030" t="str">
            <v>CalACES - C-IV CalHEERS</v>
          </cell>
          <cell r="U5030" t="str">
            <v>QA CONTRACTOR</v>
          </cell>
        </row>
        <row r="5031">
          <cell r="A5031" t="str">
            <v>1900626432</v>
          </cell>
          <cell r="B5031" t="str">
            <v>FIRST DATA GOVERNMENT SOLUTION</v>
          </cell>
          <cell r="C5031" t="str">
            <v>2</v>
          </cell>
          <cell r="D5031" t="str">
            <v>Parked Documents</v>
          </cell>
          <cell r="E5031" t="str">
            <v>0200</v>
          </cell>
          <cell r="F5031" t="str">
            <v>7</v>
          </cell>
          <cell r="G5031">
            <v>43852</v>
          </cell>
          <cell r="H5031">
            <v>0</v>
          </cell>
          <cell r="I5031">
            <v>-69122</v>
          </cell>
          <cell r="J5031" t="str">
            <v>52002452</v>
          </cell>
          <cell r="K5031" t="str">
            <v>9580009800</v>
          </cell>
          <cell r="L5031" t="str">
            <v>9800</v>
          </cell>
          <cell r="M5031" t="str">
            <v>52002452</v>
          </cell>
          <cell r="N5031" t="str">
            <v>1000</v>
          </cell>
          <cell r="O5031" t="str">
            <v/>
          </cell>
          <cell r="P5031" t="str">
            <v>10000299</v>
          </cell>
          <cell r="Q5031" t="str">
            <v/>
          </cell>
          <cell r="R5031" t="str">
            <v/>
          </cell>
          <cell r="S5031" t="str">
            <v/>
          </cell>
          <cell r="T5031" t="str">
            <v>CalACES - C-IV CalHEERS</v>
          </cell>
          <cell r="U5031" t="str">
            <v>QA CONTRACTOR</v>
          </cell>
        </row>
        <row r="5032">
          <cell r="A5032" t="str">
            <v>1900626433</v>
          </cell>
          <cell r="B5032" t="str">
            <v>FIRST DATA GOVERNMENT SOLUTION</v>
          </cell>
          <cell r="C5032" t="str">
            <v>2</v>
          </cell>
          <cell r="D5032" t="str">
            <v>Parked Documents</v>
          </cell>
          <cell r="E5032" t="str">
            <v>0100</v>
          </cell>
          <cell r="F5032" t="str">
            <v>7</v>
          </cell>
          <cell r="G5032">
            <v>43852</v>
          </cell>
          <cell r="H5032">
            <v>0</v>
          </cell>
          <cell r="I5032">
            <v>32941</v>
          </cell>
          <cell r="J5032" t="str">
            <v>52002452</v>
          </cell>
          <cell r="K5032" t="str">
            <v>9580009800</v>
          </cell>
          <cell r="L5032" t="str">
            <v>9800</v>
          </cell>
          <cell r="M5032" t="str">
            <v>52002452</v>
          </cell>
          <cell r="N5032" t="str">
            <v>1000</v>
          </cell>
          <cell r="O5032" t="str">
            <v/>
          </cell>
          <cell r="P5032" t="str">
            <v>10000299</v>
          </cell>
          <cell r="Q5032" t="str">
            <v/>
          </cell>
          <cell r="R5032" t="str">
            <v/>
          </cell>
          <cell r="S5032" t="str">
            <v/>
          </cell>
          <cell r="T5032" t="str">
            <v>CalACES - C-IV CCP</v>
          </cell>
          <cell r="U5032" t="str">
            <v>QA CONTRACTOR</v>
          </cell>
        </row>
        <row r="5033">
          <cell r="A5033" t="str">
            <v>1900626433</v>
          </cell>
          <cell r="B5033" t="str">
            <v>FIRST DATA GOVERNMENT SOLUTION</v>
          </cell>
          <cell r="C5033" t="str">
            <v>2</v>
          </cell>
          <cell r="D5033" t="str">
            <v>Parked Documents</v>
          </cell>
          <cell r="E5033" t="str">
            <v>0200</v>
          </cell>
          <cell r="F5033" t="str">
            <v>7</v>
          </cell>
          <cell r="G5033">
            <v>43852</v>
          </cell>
          <cell r="H5033">
            <v>0</v>
          </cell>
          <cell r="I5033">
            <v>-32941</v>
          </cell>
          <cell r="J5033" t="str">
            <v>52002452</v>
          </cell>
          <cell r="K5033" t="str">
            <v>9580009800</v>
          </cell>
          <cell r="L5033" t="str">
            <v>9800</v>
          </cell>
          <cell r="M5033" t="str">
            <v>52002452</v>
          </cell>
          <cell r="N5033" t="str">
            <v>1000</v>
          </cell>
          <cell r="O5033" t="str">
            <v/>
          </cell>
          <cell r="P5033" t="str">
            <v>10000299</v>
          </cell>
          <cell r="Q5033" t="str">
            <v/>
          </cell>
          <cell r="R5033" t="str">
            <v/>
          </cell>
          <cell r="S5033" t="str">
            <v/>
          </cell>
          <cell r="T5033" t="str">
            <v>CalACES - C-IV CCP</v>
          </cell>
          <cell r="U5033" t="str">
            <v>QA CONTRACTOR</v>
          </cell>
        </row>
        <row r="5034">
          <cell r="A5034" t="str">
            <v>1900626434</v>
          </cell>
          <cell r="B5034" t="str">
            <v>FIRST DATA GOVERNMENT SOLUTION</v>
          </cell>
          <cell r="C5034" t="str">
            <v>2</v>
          </cell>
          <cell r="D5034" t="str">
            <v>Parked Documents</v>
          </cell>
          <cell r="E5034" t="str">
            <v>0100</v>
          </cell>
          <cell r="F5034" t="str">
            <v>7</v>
          </cell>
          <cell r="G5034">
            <v>43852</v>
          </cell>
          <cell r="H5034">
            <v>0</v>
          </cell>
          <cell r="I5034">
            <v>120485</v>
          </cell>
          <cell r="J5034" t="str">
            <v>52002452</v>
          </cell>
          <cell r="K5034" t="str">
            <v>9580009800</v>
          </cell>
          <cell r="L5034" t="str">
            <v>9800</v>
          </cell>
          <cell r="M5034" t="str">
            <v>52002452</v>
          </cell>
          <cell r="N5034" t="str">
            <v>1000</v>
          </cell>
          <cell r="O5034" t="str">
            <v/>
          </cell>
          <cell r="P5034" t="str">
            <v>10000299</v>
          </cell>
          <cell r="Q5034" t="str">
            <v/>
          </cell>
          <cell r="R5034" t="str">
            <v/>
          </cell>
          <cell r="S5034" t="str">
            <v/>
          </cell>
          <cell r="T5034" t="str">
            <v>CalACES - C-IV M&amp;O</v>
          </cell>
          <cell r="U5034" t="str">
            <v>QA CONTRACTOR</v>
          </cell>
        </row>
        <row r="5035">
          <cell r="A5035" t="str">
            <v>1900626434</v>
          </cell>
          <cell r="B5035" t="str">
            <v>FIRST DATA GOVERNMENT SOLUTION</v>
          </cell>
          <cell r="C5035" t="str">
            <v>2</v>
          </cell>
          <cell r="D5035" t="str">
            <v>Parked Documents</v>
          </cell>
          <cell r="E5035" t="str">
            <v>0200</v>
          </cell>
          <cell r="F5035" t="str">
            <v>7</v>
          </cell>
          <cell r="G5035">
            <v>43852</v>
          </cell>
          <cell r="H5035">
            <v>0</v>
          </cell>
          <cell r="I5035">
            <v>-120485</v>
          </cell>
          <cell r="J5035" t="str">
            <v>52002452</v>
          </cell>
          <cell r="K5035" t="str">
            <v>9580009800</v>
          </cell>
          <cell r="L5035" t="str">
            <v>9800</v>
          </cell>
          <cell r="M5035" t="str">
            <v>52002452</v>
          </cell>
          <cell r="N5035" t="str">
            <v>1000</v>
          </cell>
          <cell r="O5035" t="str">
            <v/>
          </cell>
          <cell r="P5035" t="str">
            <v>10000299</v>
          </cell>
          <cell r="Q5035" t="str">
            <v/>
          </cell>
          <cell r="R5035" t="str">
            <v/>
          </cell>
          <cell r="S5035" t="str">
            <v/>
          </cell>
          <cell r="T5035" t="str">
            <v>CalACES - C-IV M&amp;O</v>
          </cell>
          <cell r="U5035" t="str">
            <v>QA CONTRACTOR</v>
          </cell>
        </row>
        <row r="5036">
          <cell r="A5036" t="str">
            <v>1900626435</v>
          </cell>
          <cell r="B5036" t="str">
            <v>FIRST DATA GOVERNMENT SOLUTION</v>
          </cell>
          <cell r="C5036" t="str">
            <v>2</v>
          </cell>
          <cell r="D5036" t="str">
            <v>Parked Documents</v>
          </cell>
          <cell r="E5036" t="str">
            <v>0100</v>
          </cell>
          <cell r="F5036" t="str">
            <v>7</v>
          </cell>
          <cell r="G5036">
            <v>43852</v>
          </cell>
          <cell r="H5036">
            <v>0</v>
          </cell>
          <cell r="I5036">
            <v>92716.17</v>
          </cell>
          <cell r="J5036" t="str">
            <v>52002452</v>
          </cell>
          <cell r="K5036" t="str">
            <v>9582759800</v>
          </cell>
          <cell r="L5036" t="str">
            <v>9800</v>
          </cell>
          <cell r="M5036" t="str">
            <v>52002452</v>
          </cell>
          <cell r="N5036" t="str">
            <v>1000</v>
          </cell>
          <cell r="O5036" t="str">
            <v/>
          </cell>
          <cell r="P5036" t="str">
            <v>10000299</v>
          </cell>
          <cell r="Q5036" t="str">
            <v/>
          </cell>
          <cell r="R5036" t="str">
            <v/>
          </cell>
          <cell r="S5036" t="str">
            <v/>
          </cell>
          <cell r="T5036" t="str">
            <v>LRS - M&amp;O</v>
          </cell>
          <cell r="U5036" t="str">
            <v>QA CONTRACTOR</v>
          </cell>
        </row>
        <row r="5037">
          <cell r="A5037" t="str">
            <v>1900626435</v>
          </cell>
          <cell r="B5037" t="str">
            <v>FIRST DATA GOVERNMENT SOLUTION</v>
          </cell>
          <cell r="C5037" t="str">
            <v>2</v>
          </cell>
          <cell r="D5037" t="str">
            <v>Parked Documents</v>
          </cell>
          <cell r="E5037" t="str">
            <v>0100</v>
          </cell>
          <cell r="F5037" t="str">
            <v>7</v>
          </cell>
          <cell r="G5037">
            <v>43852</v>
          </cell>
          <cell r="H5037">
            <v>0</v>
          </cell>
          <cell r="I5037">
            <v>92716.17</v>
          </cell>
          <cell r="J5037" t="str">
            <v>52002452</v>
          </cell>
          <cell r="K5037" t="str">
            <v>9582759800</v>
          </cell>
          <cell r="L5037" t="str">
            <v>9800</v>
          </cell>
          <cell r="M5037" t="str">
            <v>52002452</v>
          </cell>
          <cell r="N5037" t="str">
            <v>1000</v>
          </cell>
          <cell r="O5037" t="str">
            <v/>
          </cell>
          <cell r="P5037" t="str">
            <v>10000299</v>
          </cell>
          <cell r="Q5037" t="str">
            <v/>
          </cell>
          <cell r="R5037" t="str">
            <v/>
          </cell>
          <cell r="S5037" t="str">
            <v/>
          </cell>
          <cell r="T5037" t="str">
            <v>LRS - M&amp;O</v>
          </cell>
          <cell r="U5037" t="str">
            <v>QA CONTRACTOR</v>
          </cell>
        </row>
        <row r="5038">
          <cell r="A5038" t="str">
            <v>1900626435</v>
          </cell>
          <cell r="B5038" t="str">
            <v>FIRST DATA GOVERNMENT SOLUTION</v>
          </cell>
          <cell r="C5038" t="str">
            <v>2</v>
          </cell>
          <cell r="D5038" t="str">
            <v>Parked Documents</v>
          </cell>
          <cell r="E5038" t="str">
            <v>0200</v>
          </cell>
          <cell r="F5038" t="str">
            <v>7</v>
          </cell>
          <cell r="G5038">
            <v>43852</v>
          </cell>
          <cell r="H5038">
            <v>0</v>
          </cell>
          <cell r="I5038">
            <v>-92716.17</v>
          </cell>
          <cell r="J5038" t="str">
            <v>52002452</v>
          </cell>
          <cell r="K5038" t="str">
            <v>9582759800</v>
          </cell>
          <cell r="L5038" t="str">
            <v>9800</v>
          </cell>
          <cell r="M5038" t="str">
            <v>52002452</v>
          </cell>
          <cell r="N5038" t="str">
            <v>1000</v>
          </cell>
          <cell r="O5038" t="str">
            <v/>
          </cell>
          <cell r="P5038" t="str">
            <v>10000299</v>
          </cell>
          <cell r="Q5038" t="str">
            <v/>
          </cell>
          <cell r="R5038" t="str">
            <v/>
          </cell>
          <cell r="S5038" t="str">
            <v/>
          </cell>
          <cell r="T5038" t="str">
            <v>LRS - M&amp;O</v>
          </cell>
          <cell r="U5038" t="str">
            <v>QA CONTRACTOR</v>
          </cell>
        </row>
        <row r="5039">
          <cell r="A5039" t="str">
            <v>1900626435</v>
          </cell>
          <cell r="B5039" t="str">
            <v>FIRST DATA GOVERNMENT SOLUTION</v>
          </cell>
          <cell r="C5039" t="str">
            <v>2</v>
          </cell>
          <cell r="D5039" t="str">
            <v>Parked Documents</v>
          </cell>
          <cell r="E5039" t="str">
            <v>0200</v>
          </cell>
          <cell r="F5039" t="str">
            <v>7</v>
          </cell>
          <cell r="G5039">
            <v>43852</v>
          </cell>
          <cell r="H5039">
            <v>0</v>
          </cell>
          <cell r="I5039">
            <v>-92716.17</v>
          </cell>
          <cell r="J5039" t="str">
            <v>52002452</v>
          </cell>
          <cell r="K5039" t="str">
            <v>9582759800</v>
          </cell>
          <cell r="L5039" t="str">
            <v>9800</v>
          </cell>
          <cell r="M5039" t="str">
            <v>52002452</v>
          </cell>
          <cell r="N5039" t="str">
            <v>1000</v>
          </cell>
          <cell r="O5039" t="str">
            <v/>
          </cell>
          <cell r="P5039" t="str">
            <v>10000299</v>
          </cell>
          <cell r="Q5039" t="str">
            <v/>
          </cell>
          <cell r="R5039" t="str">
            <v/>
          </cell>
          <cell r="S5039" t="str">
            <v/>
          </cell>
          <cell r="T5039" t="str">
            <v>LRS - M&amp;O</v>
          </cell>
          <cell r="U5039" t="str">
            <v>QA CONTRACTOR</v>
          </cell>
        </row>
        <row r="5040">
          <cell r="A5040" t="str">
            <v>1900626436</v>
          </cell>
          <cell r="B5040" t="str">
            <v>OFFICE OF THE CHIEF</v>
          </cell>
          <cell r="C5040" t="str">
            <v>2</v>
          </cell>
          <cell r="D5040" t="str">
            <v>Parked Documents</v>
          </cell>
          <cell r="E5040" t="str">
            <v>0100</v>
          </cell>
          <cell r="F5040" t="str">
            <v>7</v>
          </cell>
          <cell r="G5040">
            <v>43852</v>
          </cell>
          <cell r="H5040">
            <v>0</v>
          </cell>
          <cell r="I5040">
            <v>2576.5700000000002</v>
          </cell>
          <cell r="J5040" t="str">
            <v>52002445</v>
          </cell>
          <cell r="K5040" t="str">
            <v>9580009800</v>
          </cell>
          <cell r="L5040" t="str">
            <v>9800</v>
          </cell>
          <cell r="M5040" t="str">
            <v>52002445</v>
          </cell>
          <cell r="N5040" t="str">
            <v>1000</v>
          </cell>
          <cell r="O5040" t="str">
            <v/>
          </cell>
          <cell r="P5040" t="str">
            <v>10002751</v>
          </cell>
          <cell r="Q5040" t="str">
            <v/>
          </cell>
          <cell r="R5040" t="str">
            <v/>
          </cell>
          <cell r="S5040" t="str">
            <v/>
          </cell>
          <cell r="T5040" t="str">
            <v>CalACES - C-IV M&amp;O</v>
          </cell>
          <cell r="U5040" t="str">
            <v>OTHER PROFESS &amp; SPEC</v>
          </cell>
        </row>
        <row r="5041">
          <cell r="A5041" t="str">
            <v>1900626436</v>
          </cell>
          <cell r="B5041" t="str">
            <v>OFFICE OF THE CHIEF</v>
          </cell>
          <cell r="C5041" t="str">
            <v>2</v>
          </cell>
          <cell r="D5041" t="str">
            <v>Parked Documents</v>
          </cell>
          <cell r="E5041" t="str">
            <v>0100</v>
          </cell>
          <cell r="F5041" t="str">
            <v>7</v>
          </cell>
          <cell r="G5041">
            <v>43852</v>
          </cell>
          <cell r="H5041">
            <v>0</v>
          </cell>
          <cell r="I5041">
            <v>2576.5700000000002</v>
          </cell>
          <cell r="J5041" t="str">
            <v>52002422</v>
          </cell>
          <cell r="K5041" t="str">
            <v>9580009800</v>
          </cell>
          <cell r="L5041" t="str">
            <v>9800</v>
          </cell>
          <cell r="M5041" t="str">
            <v>52002422</v>
          </cell>
          <cell r="N5041" t="str">
            <v>1000</v>
          </cell>
          <cell r="O5041" t="str">
            <v/>
          </cell>
          <cell r="P5041" t="str">
            <v>10002751</v>
          </cell>
          <cell r="Q5041" t="str">
            <v/>
          </cell>
          <cell r="R5041" t="str">
            <v/>
          </cell>
          <cell r="S5041" t="str">
            <v/>
          </cell>
          <cell r="T5041" t="str">
            <v>CalACES - C-IV M&amp;O</v>
          </cell>
          <cell r="U5041" t="str">
            <v>TECHNICAL INFRASTRUC</v>
          </cell>
        </row>
        <row r="5042">
          <cell r="A5042" t="str">
            <v>1900626436</v>
          </cell>
          <cell r="B5042" t="str">
            <v>OFFICE OF THE CHIEF</v>
          </cell>
          <cell r="C5042" t="str">
            <v>2</v>
          </cell>
          <cell r="D5042" t="str">
            <v>Parked Documents</v>
          </cell>
          <cell r="E5042" t="str">
            <v>0200</v>
          </cell>
          <cell r="F5042" t="str">
            <v>7</v>
          </cell>
          <cell r="G5042">
            <v>43852</v>
          </cell>
          <cell r="H5042">
            <v>0</v>
          </cell>
          <cell r="I5042">
            <v>-2576.5700000000002</v>
          </cell>
          <cell r="J5042" t="str">
            <v>52002445</v>
          </cell>
          <cell r="K5042" t="str">
            <v>9580009800</v>
          </cell>
          <cell r="L5042" t="str">
            <v>9800</v>
          </cell>
          <cell r="M5042" t="str">
            <v>52002445</v>
          </cell>
          <cell r="N5042" t="str">
            <v>1000</v>
          </cell>
          <cell r="O5042" t="str">
            <v/>
          </cell>
          <cell r="P5042" t="str">
            <v>10002751</v>
          </cell>
          <cell r="Q5042" t="str">
            <v/>
          </cell>
          <cell r="R5042" t="str">
            <v/>
          </cell>
          <cell r="S5042" t="str">
            <v/>
          </cell>
          <cell r="T5042" t="str">
            <v>CalACES - C-IV M&amp;O</v>
          </cell>
          <cell r="U5042" t="str">
            <v>OTHER PROFESS &amp; SPEC</v>
          </cell>
        </row>
        <row r="5043">
          <cell r="A5043" t="str">
            <v>1900626436</v>
          </cell>
          <cell r="B5043" t="str">
            <v>OFFICE OF THE CHIEF</v>
          </cell>
          <cell r="C5043" t="str">
            <v>2</v>
          </cell>
          <cell r="D5043" t="str">
            <v>Parked Documents</v>
          </cell>
          <cell r="E5043" t="str">
            <v>0200</v>
          </cell>
          <cell r="F5043" t="str">
            <v>7</v>
          </cell>
          <cell r="G5043">
            <v>43852</v>
          </cell>
          <cell r="H5043">
            <v>0</v>
          </cell>
          <cell r="I5043">
            <v>-2576.5700000000002</v>
          </cell>
          <cell r="J5043" t="str">
            <v>52002422</v>
          </cell>
          <cell r="K5043" t="str">
            <v>9580009800</v>
          </cell>
          <cell r="L5043" t="str">
            <v>9800</v>
          </cell>
          <cell r="M5043" t="str">
            <v>52002422</v>
          </cell>
          <cell r="N5043" t="str">
            <v>1000</v>
          </cell>
          <cell r="O5043" t="str">
            <v/>
          </cell>
          <cell r="P5043" t="str">
            <v>10002751</v>
          </cell>
          <cell r="Q5043" t="str">
            <v/>
          </cell>
          <cell r="R5043" t="str">
            <v/>
          </cell>
          <cell r="S5043" t="str">
            <v/>
          </cell>
          <cell r="T5043" t="str">
            <v>CalACES - C-IV M&amp;O</v>
          </cell>
          <cell r="U5043" t="str">
            <v>TECHNICAL INFRASTRUC</v>
          </cell>
        </row>
        <row r="5044">
          <cell r="A5044" t="str">
            <v>1900626496</v>
          </cell>
          <cell r="B5044" t="str">
            <v>OFFICE OF THE CHIEF</v>
          </cell>
          <cell r="C5044" t="str">
            <v>2</v>
          </cell>
          <cell r="D5044" t="str">
            <v>Parked Documents</v>
          </cell>
          <cell r="E5044" t="str">
            <v>0100</v>
          </cell>
          <cell r="F5044" t="str">
            <v>7</v>
          </cell>
          <cell r="G5044">
            <v>43852</v>
          </cell>
          <cell r="H5044">
            <v>0</v>
          </cell>
          <cell r="I5044">
            <v>589203.81000000006</v>
          </cell>
          <cell r="J5044" t="str">
            <v>52002422</v>
          </cell>
          <cell r="K5044" t="str">
            <v>9580009800</v>
          </cell>
          <cell r="L5044" t="str">
            <v>9800</v>
          </cell>
          <cell r="M5044" t="str">
            <v>52002422</v>
          </cell>
          <cell r="N5044" t="str">
            <v>1000</v>
          </cell>
          <cell r="O5044" t="str">
            <v/>
          </cell>
          <cell r="P5044" t="str">
            <v>10002751</v>
          </cell>
          <cell r="Q5044" t="str">
            <v/>
          </cell>
          <cell r="R5044" t="str">
            <v/>
          </cell>
          <cell r="S5044" t="str">
            <v/>
          </cell>
          <cell r="T5044" t="str">
            <v>CalSAWS DD&amp;I - P2 NAD</v>
          </cell>
          <cell r="U5044" t="str">
            <v>TECHNICAL INFRASTRUC</v>
          </cell>
        </row>
        <row r="5045">
          <cell r="A5045" t="str">
            <v>1900626496</v>
          </cell>
          <cell r="B5045" t="str">
            <v>OFFICE OF THE CHIEF</v>
          </cell>
          <cell r="C5045" t="str">
            <v>2</v>
          </cell>
          <cell r="D5045" t="str">
            <v>Parked Documents</v>
          </cell>
          <cell r="E5045" t="str">
            <v>0100</v>
          </cell>
          <cell r="F5045" t="str">
            <v>7</v>
          </cell>
          <cell r="G5045">
            <v>43852</v>
          </cell>
          <cell r="H5045">
            <v>0</v>
          </cell>
          <cell r="I5045">
            <v>589203.81000000006</v>
          </cell>
          <cell r="J5045" t="str">
            <v>52002445</v>
          </cell>
          <cell r="K5045" t="str">
            <v>9580009800</v>
          </cell>
          <cell r="L5045" t="str">
            <v>9800</v>
          </cell>
          <cell r="M5045" t="str">
            <v>52002445</v>
          </cell>
          <cell r="N5045" t="str">
            <v>1000</v>
          </cell>
          <cell r="O5045" t="str">
            <v/>
          </cell>
          <cell r="P5045" t="str">
            <v>10002751</v>
          </cell>
          <cell r="Q5045" t="str">
            <v/>
          </cell>
          <cell r="R5045" t="str">
            <v/>
          </cell>
          <cell r="S5045" t="str">
            <v/>
          </cell>
          <cell r="T5045" t="str">
            <v>CalSAWS DD&amp;I - P2 NAD</v>
          </cell>
          <cell r="U5045" t="str">
            <v>OTHER PROFESS &amp; SPEC</v>
          </cell>
        </row>
        <row r="5046">
          <cell r="A5046" t="str">
            <v>1900626496</v>
          </cell>
          <cell r="B5046" t="str">
            <v>OFFICE OF THE CHIEF</v>
          </cell>
          <cell r="C5046" t="str">
            <v>2</v>
          </cell>
          <cell r="D5046" t="str">
            <v>Parked Documents</v>
          </cell>
          <cell r="E5046" t="str">
            <v>0200</v>
          </cell>
          <cell r="F5046" t="str">
            <v>7</v>
          </cell>
          <cell r="G5046">
            <v>43852</v>
          </cell>
          <cell r="H5046">
            <v>0</v>
          </cell>
          <cell r="I5046">
            <v>-589203.81000000006</v>
          </cell>
          <cell r="J5046" t="str">
            <v>52002422</v>
          </cell>
          <cell r="K5046" t="str">
            <v>9580009800</v>
          </cell>
          <cell r="L5046" t="str">
            <v>9800</v>
          </cell>
          <cell r="M5046" t="str">
            <v>52002422</v>
          </cell>
          <cell r="N5046" t="str">
            <v>1000</v>
          </cell>
          <cell r="O5046" t="str">
            <v/>
          </cell>
          <cell r="P5046" t="str">
            <v>10002751</v>
          </cell>
          <cell r="Q5046" t="str">
            <v/>
          </cell>
          <cell r="R5046" t="str">
            <v/>
          </cell>
          <cell r="S5046" t="str">
            <v/>
          </cell>
          <cell r="T5046" t="str">
            <v>CalSAWS DD&amp;I - P2 NAD</v>
          </cell>
          <cell r="U5046" t="str">
            <v>TECHNICAL INFRASTRUC</v>
          </cell>
        </row>
        <row r="5047">
          <cell r="A5047" t="str">
            <v>1900626496</v>
          </cell>
          <cell r="B5047" t="str">
            <v>OFFICE OF THE CHIEF</v>
          </cell>
          <cell r="C5047" t="str">
            <v>2</v>
          </cell>
          <cell r="D5047" t="str">
            <v>Parked Documents</v>
          </cell>
          <cell r="E5047" t="str">
            <v>0200</v>
          </cell>
          <cell r="F5047" t="str">
            <v>7</v>
          </cell>
          <cell r="G5047">
            <v>43852</v>
          </cell>
          <cell r="H5047">
            <v>0</v>
          </cell>
          <cell r="I5047">
            <v>-589203.81000000006</v>
          </cell>
          <cell r="J5047" t="str">
            <v>52002445</v>
          </cell>
          <cell r="K5047" t="str">
            <v>9580009800</v>
          </cell>
          <cell r="L5047" t="str">
            <v>9800</v>
          </cell>
          <cell r="M5047" t="str">
            <v>52002445</v>
          </cell>
          <cell r="N5047" t="str">
            <v>1000</v>
          </cell>
          <cell r="O5047" t="str">
            <v/>
          </cell>
          <cell r="P5047" t="str">
            <v>10002751</v>
          </cell>
          <cell r="Q5047" t="str">
            <v/>
          </cell>
          <cell r="R5047" t="str">
            <v/>
          </cell>
          <cell r="S5047" t="str">
            <v/>
          </cell>
          <cell r="T5047" t="str">
            <v>CalSAWS DD&amp;I - P2 NAD</v>
          </cell>
          <cell r="U5047" t="str">
            <v>OTHER PROFESS &amp; SPEC</v>
          </cell>
        </row>
        <row r="5048">
          <cell r="A5048" t="str">
            <v>1900626497</v>
          </cell>
          <cell r="B5048" t="str">
            <v>KRONICK MOSKOVITZ TIEDEMANN &amp;</v>
          </cell>
          <cell r="C5048" t="str">
            <v>2</v>
          </cell>
          <cell r="D5048" t="str">
            <v>Parked Documents</v>
          </cell>
          <cell r="E5048" t="str">
            <v>0100</v>
          </cell>
          <cell r="F5048" t="str">
            <v>7</v>
          </cell>
          <cell r="G5048">
            <v>43852</v>
          </cell>
          <cell r="H5048">
            <v>0</v>
          </cell>
          <cell r="I5048">
            <v>1787.5</v>
          </cell>
          <cell r="J5048" t="str">
            <v>52002449</v>
          </cell>
          <cell r="K5048" t="str">
            <v>9580009800</v>
          </cell>
          <cell r="L5048" t="str">
            <v>9800</v>
          </cell>
          <cell r="M5048" t="str">
            <v>52002449</v>
          </cell>
          <cell r="N5048" t="str">
            <v>1000</v>
          </cell>
          <cell r="O5048" t="str">
            <v/>
          </cell>
          <cell r="P5048" t="str">
            <v>10010324</v>
          </cell>
          <cell r="Q5048" t="str">
            <v/>
          </cell>
          <cell r="R5048" t="str">
            <v/>
          </cell>
          <cell r="S5048" t="str">
            <v/>
          </cell>
          <cell r="T5048" t="str">
            <v>CalSAWS DD&amp;I - P2 NAD</v>
          </cell>
          <cell r="U5048" t="str">
            <v>OUTSIDE LEGAL COUNSE</v>
          </cell>
        </row>
        <row r="5049">
          <cell r="A5049" t="str">
            <v>1900626497</v>
          </cell>
          <cell r="B5049" t="str">
            <v>KRONICK MOSKOVITZ TIEDEMANN &amp;</v>
          </cell>
          <cell r="C5049" t="str">
            <v>2</v>
          </cell>
          <cell r="D5049" t="str">
            <v>Parked Documents</v>
          </cell>
          <cell r="E5049" t="str">
            <v>0200</v>
          </cell>
          <cell r="F5049" t="str">
            <v>7</v>
          </cell>
          <cell r="G5049">
            <v>43852</v>
          </cell>
          <cell r="H5049">
            <v>0</v>
          </cell>
          <cell r="I5049">
            <v>-1787.5</v>
          </cell>
          <cell r="J5049" t="str">
            <v>52002449</v>
          </cell>
          <cell r="K5049" t="str">
            <v>9580009800</v>
          </cell>
          <cell r="L5049" t="str">
            <v>9800</v>
          </cell>
          <cell r="M5049" t="str">
            <v>52002449</v>
          </cell>
          <cell r="N5049" t="str">
            <v>1000</v>
          </cell>
          <cell r="O5049" t="str">
            <v/>
          </cell>
          <cell r="P5049" t="str">
            <v>10010324</v>
          </cell>
          <cell r="Q5049" t="str">
            <v/>
          </cell>
          <cell r="R5049" t="str">
            <v/>
          </cell>
          <cell r="S5049" t="str">
            <v/>
          </cell>
          <cell r="T5049" t="str">
            <v>CalSAWS DD&amp;I - P2 NAD</v>
          </cell>
          <cell r="U5049" t="str">
            <v>OUTSIDE LEGAL COUNSE</v>
          </cell>
        </row>
        <row r="5050">
          <cell r="A5050" t="str">
            <v>1900626498</v>
          </cell>
          <cell r="B5050" t="str">
            <v>KRONICK MOSKOVITZ TIEDEMANN &amp;</v>
          </cell>
          <cell r="C5050" t="str">
            <v>2</v>
          </cell>
          <cell r="D5050" t="str">
            <v>Parked Documents</v>
          </cell>
          <cell r="E5050" t="str">
            <v>0100</v>
          </cell>
          <cell r="F5050" t="str">
            <v>7</v>
          </cell>
          <cell r="G5050">
            <v>43852</v>
          </cell>
          <cell r="H5050">
            <v>0</v>
          </cell>
          <cell r="I5050">
            <v>11094.15</v>
          </cell>
          <cell r="J5050" t="str">
            <v>52002449</v>
          </cell>
          <cell r="K5050" t="str">
            <v>9580009800</v>
          </cell>
          <cell r="L5050" t="str">
            <v>9800</v>
          </cell>
          <cell r="M5050" t="str">
            <v>52002449</v>
          </cell>
          <cell r="N5050" t="str">
            <v>1000</v>
          </cell>
          <cell r="O5050" t="str">
            <v/>
          </cell>
          <cell r="P5050" t="str">
            <v>10010324</v>
          </cell>
          <cell r="Q5050" t="str">
            <v/>
          </cell>
          <cell r="R5050" t="str">
            <v/>
          </cell>
          <cell r="S5050" t="str">
            <v/>
          </cell>
          <cell r="T5050" t="str">
            <v>CalSAWS DD&amp;I - P2 NAD</v>
          </cell>
          <cell r="U5050" t="str">
            <v>OUTSIDE LEGAL COUNSE</v>
          </cell>
        </row>
        <row r="5051">
          <cell r="A5051" t="str">
            <v>1900626498</v>
          </cell>
          <cell r="B5051" t="str">
            <v>KRONICK MOSKOVITZ TIEDEMANN &amp;</v>
          </cell>
          <cell r="C5051" t="str">
            <v>2</v>
          </cell>
          <cell r="D5051" t="str">
            <v>Parked Documents</v>
          </cell>
          <cell r="E5051" t="str">
            <v>0200</v>
          </cell>
          <cell r="F5051" t="str">
            <v>7</v>
          </cell>
          <cell r="G5051">
            <v>43852</v>
          </cell>
          <cell r="H5051">
            <v>0</v>
          </cell>
          <cell r="I5051">
            <v>-11094.15</v>
          </cell>
          <cell r="J5051" t="str">
            <v>52002449</v>
          </cell>
          <cell r="K5051" t="str">
            <v>9580009800</v>
          </cell>
          <cell r="L5051" t="str">
            <v>9800</v>
          </cell>
          <cell r="M5051" t="str">
            <v>52002449</v>
          </cell>
          <cell r="N5051" t="str">
            <v>1000</v>
          </cell>
          <cell r="O5051" t="str">
            <v/>
          </cell>
          <cell r="P5051" t="str">
            <v>10010324</v>
          </cell>
          <cell r="Q5051" t="str">
            <v/>
          </cell>
          <cell r="R5051" t="str">
            <v/>
          </cell>
          <cell r="S5051" t="str">
            <v/>
          </cell>
          <cell r="T5051" t="str">
            <v>CalSAWS DD&amp;I - P2 NAD</v>
          </cell>
          <cell r="U5051" t="str">
            <v>OUTSIDE LEGAL COUNSE</v>
          </cell>
        </row>
        <row r="5052">
          <cell r="A5052" t="str">
            <v>1900626499</v>
          </cell>
          <cell r="B5052" t="str">
            <v>KRONICK MOSKOVITZ TIEDEMANN &amp;</v>
          </cell>
          <cell r="C5052" t="str">
            <v>2</v>
          </cell>
          <cell r="D5052" t="str">
            <v>Parked Documents</v>
          </cell>
          <cell r="E5052" t="str">
            <v>0100</v>
          </cell>
          <cell r="F5052" t="str">
            <v>7</v>
          </cell>
          <cell r="G5052">
            <v>43852</v>
          </cell>
          <cell r="H5052">
            <v>0</v>
          </cell>
          <cell r="I5052">
            <v>648.4</v>
          </cell>
          <cell r="J5052" t="str">
            <v>52002449</v>
          </cell>
          <cell r="K5052" t="str">
            <v>9580009800</v>
          </cell>
          <cell r="L5052" t="str">
            <v>9800</v>
          </cell>
          <cell r="M5052" t="str">
            <v>52002449</v>
          </cell>
          <cell r="N5052" t="str">
            <v>1000</v>
          </cell>
          <cell r="O5052" t="str">
            <v/>
          </cell>
          <cell r="P5052" t="str">
            <v>10010324</v>
          </cell>
          <cell r="Q5052" t="str">
            <v/>
          </cell>
          <cell r="R5052" t="str">
            <v/>
          </cell>
          <cell r="S5052" t="str">
            <v/>
          </cell>
          <cell r="T5052" t="str">
            <v>CalSAWS DD&amp;I - P2 NAD</v>
          </cell>
          <cell r="U5052" t="str">
            <v>OUTSIDE LEGAL COUNSE</v>
          </cell>
        </row>
        <row r="5053">
          <cell r="A5053" t="str">
            <v>1900626499</v>
          </cell>
          <cell r="B5053" t="str">
            <v>KRONICK MOSKOVITZ TIEDEMANN &amp;</v>
          </cell>
          <cell r="C5053" t="str">
            <v>2</v>
          </cell>
          <cell r="D5053" t="str">
            <v>Parked Documents</v>
          </cell>
          <cell r="E5053" t="str">
            <v>0100</v>
          </cell>
          <cell r="F5053" t="str">
            <v>7</v>
          </cell>
          <cell r="G5053">
            <v>43852</v>
          </cell>
          <cell r="H5053">
            <v>0</v>
          </cell>
          <cell r="I5053">
            <v>648.4</v>
          </cell>
          <cell r="J5053" t="str">
            <v>52002449</v>
          </cell>
          <cell r="K5053" t="str">
            <v>9580009800</v>
          </cell>
          <cell r="L5053" t="str">
            <v>9800</v>
          </cell>
          <cell r="M5053" t="str">
            <v>52002449</v>
          </cell>
          <cell r="N5053" t="str">
            <v>1000</v>
          </cell>
          <cell r="O5053" t="str">
            <v/>
          </cell>
          <cell r="P5053" t="str">
            <v>10010324</v>
          </cell>
          <cell r="Q5053" t="str">
            <v/>
          </cell>
          <cell r="R5053" t="str">
            <v/>
          </cell>
          <cell r="S5053" t="str">
            <v/>
          </cell>
          <cell r="T5053" t="str">
            <v>CalSAWS DD&amp;I - P2 NAD</v>
          </cell>
          <cell r="U5053" t="str">
            <v>OUTSIDE LEGAL COUNSE</v>
          </cell>
        </row>
        <row r="5054">
          <cell r="A5054" t="str">
            <v>1900626499</v>
          </cell>
          <cell r="B5054" t="str">
            <v>KRONICK MOSKOVITZ TIEDEMANN &amp;</v>
          </cell>
          <cell r="C5054" t="str">
            <v>2</v>
          </cell>
          <cell r="D5054" t="str">
            <v>Parked Documents</v>
          </cell>
          <cell r="E5054" t="str">
            <v>0200</v>
          </cell>
          <cell r="F5054" t="str">
            <v>7</v>
          </cell>
          <cell r="G5054">
            <v>43852</v>
          </cell>
          <cell r="H5054">
            <v>0</v>
          </cell>
          <cell r="I5054">
            <v>-648.4</v>
          </cell>
          <cell r="J5054" t="str">
            <v>52002449</v>
          </cell>
          <cell r="K5054" t="str">
            <v>9580009800</v>
          </cell>
          <cell r="L5054" t="str">
            <v>9800</v>
          </cell>
          <cell r="M5054" t="str">
            <v>52002449</v>
          </cell>
          <cell r="N5054" t="str">
            <v>1000</v>
          </cell>
          <cell r="O5054" t="str">
            <v/>
          </cell>
          <cell r="P5054" t="str">
            <v>10010324</v>
          </cell>
          <cell r="Q5054" t="str">
            <v/>
          </cell>
          <cell r="R5054" t="str">
            <v/>
          </cell>
          <cell r="S5054" t="str">
            <v/>
          </cell>
          <cell r="T5054" t="str">
            <v>CalSAWS DD&amp;I - P2 NAD</v>
          </cell>
          <cell r="U5054" t="str">
            <v>OUTSIDE LEGAL COUNSE</v>
          </cell>
        </row>
        <row r="5055">
          <cell r="A5055" t="str">
            <v>1900626499</v>
          </cell>
          <cell r="B5055" t="str">
            <v>KRONICK MOSKOVITZ TIEDEMANN &amp;</v>
          </cell>
          <cell r="C5055" t="str">
            <v>2</v>
          </cell>
          <cell r="D5055" t="str">
            <v>Parked Documents</v>
          </cell>
          <cell r="E5055" t="str">
            <v>0200</v>
          </cell>
          <cell r="F5055" t="str">
            <v>7</v>
          </cell>
          <cell r="G5055">
            <v>43852</v>
          </cell>
          <cell r="H5055">
            <v>0</v>
          </cell>
          <cell r="I5055">
            <v>-648.4</v>
          </cell>
          <cell r="J5055" t="str">
            <v>52002449</v>
          </cell>
          <cell r="K5055" t="str">
            <v>9580009800</v>
          </cell>
          <cell r="L5055" t="str">
            <v>9800</v>
          </cell>
          <cell r="M5055" t="str">
            <v>52002449</v>
          </cell>
          <cell r="N5055" t="str">
            <v>1000</v>
          </cell>
          <cell r="O5055" t="str">
            <v/>
          </cell>
          <cell r="P5055" t="str">
            <v>10010324</v>
          </cell>
          <cell r="Q5055" t="str">
            <v/>
          </cell>
          <cell r="R5055" t="str">
            <v/>
          </cell>
          <cell r="S5055" t="str">
            <v/>
          </cell>
          <cell r="T5055" t="str">
            <v>CalSAWS DD&amp;I - P2 NAD</v>
          </cell>
          <cell r="U5055" t="str">
            <v>OUTSIDE LEGAL COUNSE</v>
          </cell>
        </row>
        <row r="5056">
          <cell r="A5056" t="str">
            <v>1900626500</v>
          </cell>
          <cell r="B5056" t="str">
            <v>KRONICK MOSKOVITZ TIEDEMANN &amp;</v>
          </cell>
          <cell r="C5056" t="str">
            <v>2</v>
          </cell>
          <cell r="D5056" t="str">
            <v>Parked Documents</v>
          </cell>
          <cell r="E5056" t="str">
            <v>0100</v>
          </cell>
          <cell r="F5056" t="str">
            <v>7</v>
          </cell>
          <cell r="G5056">
            <v>43852</v>
          </cell>
          <cell r="H5056">
            <v>0</v>
          </cell>
          <cell r="I5056">
            <v>7519.47</v>
          </cell>
          <cell r="J5056" t="str">
            <v>52002449</v>
          </cell>
          <cell r="K5056" t="str">
            <v>9580009800</v>
          </cell>
          <cell r="L5056" t="str">
            <v>9800</v>
          </cell>
          <cell r="M5056" t="str">
            <v>52002449</v>
          </cell>
          <cell r="N5056" t="str">
            <v>1000</v>
          </cell>
          <cell r="O5056" t="str">
            <v/>
          </cell>
          <cell r="P5056" t="str">
            <v>10010324</v>
          </cell>
          <cell r="Q5056" t="str">
            <v/>
          </cell>
          <cell r="R5056" t="str">
            <v/>
          </cell>
          <cell r="S5056" t="str">
            <v/>
          </cell>
          <cell r="T5056" t="str">
            <v>CalSAWS DD&amp;I - P2 NAD</v>
          </cell>
          <cell r="U5056" t="str">
            <v>OUTSIDE LEGAL COUNSE</v>
          </cell>
        </row>
        <row r="5057">
          <cell r="A5057" t="str">
            <v>1900626500</v>
          </cell>
          <cell r="B5057" t="str">
            <v>KRONICK MOSKOVITZ TIEDEMANN &amp;</v>
          </cell>
          <cell r="C5057" t="str">
            <v>2</v>
          </cell>
          <cell r="D5057" t="str">
            <v>Parked Documents</v>
          </cell>
          <cell r="E5057" t="str">
            <v>0200</v>
          </cell>
          <cell r="F5057" t="str">
            <v>7</v>
          </cell>
          <cell r="G5057">
            <v>43852</v>
          </cell>
          <cell r="H5057">
            <v>0</v>
          </cell>
          <cell r="I5057">
            <v>-7519.47</v>
          </cell>
          <cell r="J5057" t="str">
            <v>52002449</v>
          </cell>
          <cell r="K5057" t="str">
            <v>9580009800</v>
          </cell>
          <cell r="L5057" t="str">
            <v>9800</v>
          </cell>
          <cell r="M5057" t="str">
            <v>52002449</v>
          </cell>
          <cell r="N5057" t="str">
            <v>1000</v>
          </cell>
          <cell r="O5057" t="str">
            <v/>
          </cell>
          <cell r="P5057" t="str">
            <v>10010324</v>
          </cell>
          <cell r="Q5057" t="str">
            <v/>
          </cell>
          <cell r="R5057" t="str">
            <v/>
          </cell>
          <cell r="S5057" t="str">
            <v/>
          </cell>
          <cell r="T5057" t="str">
            <v>CalSAWS DD&amp;I - P2 NAD</v>
          </cell>
          <cell r="U5057" t="str">
            <v>OUTSIDE LEGAL COUNSE</v>
          </cell>
        </row>
        <row r="5058">
          <cell r="A5058" t="str">
            <v>1900626501</v>
          </cell>
          <cell r="B5058" t="str">
            <v>REGIONAL GOVT SVCS AUTHORITY</v>
          </cell>
          <cell r="C5058" t="str">
            <v>2</v>
          </cell>
          <cell r="D5058" t="str">
            <v>Parked Documents</v>
          </cell>
          <cell r="E5058" t="str">
            <v>0100</v>
          </cell>
          <cell r="F5058" t="str">
            <v>7</v>
          </cell>
          <cell r="G5058">
            <v>43852</v>
          </cell>
          <cell r="H5058">
            <v>0</v>
          </cell>
          <cell r="I5058">
            <v>87.89</v>
          </cell>
          <cell r="J5058" t="str">
            <v>52942941</v>
          </cell>
          <cell r="K5058" t="str">
            <v>9580009800</v>
          </cell>
          <cell r="L5058" t="str">
            <v>9800</v>
          </cell>
          <cell r="M5058" t="str">
            <v>52942941</v>
          </cell>
          <cell r="N5058" t="str">
            <v>1000</v>
          </cell>
          <cell r="O5058" t="str">
            <v/>
          </cell>
          <cell r="P5058" t="str">
            <v>10006671</v>
          </cell>
          <cell r="Q5058" t="str">
            <v/>
          </cell>
          <cell r="R5058" t="str">
            <v/>
          </cell>
          <cell r="S5058" t="str">
            <v/>
          </cell>
          <cell r="T5058" t="str">
            <v>CalACES - C-IV M&amp;O</v>
          </cell>
          <cell r="U5058" t="str">
            <v>CONF/TRNG/SEMINAR FE</v>
          </cell>
        </row>
        <row r="5059">
          <cell r="A5059" t="str">
            <v>1900626501</v>
          </cell>
          <cell r="B5059" t="str">
            <v>REGIONAL GOVT SVCS AUTHORITY</v>
          </cell>
          <cell r="C5059" t="str">
            <v>2</v>
          </cell>
          <cell r="D5059" t="str">
            <v>Parked Documents</v>
          </cell>
          <cell r="E5059" t="str">
            <v>0200</v>
          </cell>
          <cell r="F5059" t="str">
            <v>7</v>
          </cell>
          <cell r="G5059">
            <v>43852</v>
          </cell>
          <cell r="H5059">
            <v>0</v>
          </cell>
          <cell r="I5059">
            <v>-87.89</v>
          </cell>
          <cell r="J5059" t="str">
            <v>52942941</v>
          </cell>
          <cell r="K5059" t="str">
            <v>9580009800</v>
          </cell>
          <cell r="L5059" t="str">
            <v>9800</v>
          </cell>
          <cell r="M5059" t="str">
            <v>52942941</v>
          </cell>
          <cell r="N5059" t="str">
            <v>1000</v>
          </cell>
          <cell r="O5059" t="str">
            <v/>
          </cell>
          <cell r="P5059" t="str">
            <v>10006671</v>
          </cell>
          <cell r="Q5059" t="str">
            <v/>
          </cell>
          <cell r="R5059" t="str">
            <v/>
          </cell>
          <cell r="S5059" t="str">
            <v/>
          </cell>
          <cell r="T5059" t="str">
            <v>CalACES - C-IV M&amp;O</v>
          </cell>
          <cell r="U5059" t="str">
            <v>CONF/TRNG/SEMINAR FE</v>
          </cell>
        </row>
        <row r="5060">
          <cell r="A5060" t="str">
            <v>1900626501</v>
          </cell>
          <cell r="B5060" t="str">
            <v>REGIONAL GOVT SVCS AUTHORITY</v>
          </cell>
          <cell r="C5060" t="str">
            <v>3</v>
          </cell>
          <cell r="D5060" t="str">
            <v>Parked Documents</v>
          </cell>
          <cell r="E5060" t="str">
            <v>0100</v>
          </cell>
          <cell r="F5060" t="str">
            <v>7</v>
          </cell>
          <cell r="G5060">
            <v>43852</v>
          </cell>
          <cell r="H5060">
            <v>0</v>
          </cell>
          <cell r="I5060">
            <v>422.08</v>
          </cell>
          <cell r="J5060" t="str">
            <v>52942941</v>
          </cell>
          <cell r="K5060" t="str">
            <v>9580009800</v>
          </cell>
          <cell r="L5060" t="str">
            <v>9800</v>
          </cell>
          <cell r="M5060" t="str">
            <v>52942941</v>
          </cell>
          <cell r="N5060" t="str">
            <v>1000</v>
          </cell>
          <cell r="O5060" t="str">
            <v/>
          </cell>
          <cell r="P5060" t="str">
            <v>10006671</v>
          </cell>
          <cell r="Q5060" t="str">
            <v/>
          </cell>
          <cell r="R5060" t="str">
            <v/>
          </cell>
          <cell r="S5060" t="str">
            <v/>
          </cell>
          <cell r="T5060" t="str">
            <v>CalACES - C-IV CCP</v>
          </cell>
          <cell r="U5060" t="str">
            <v>CONF/TRNG/SEMINAR FE</v>
          </cell>
        </row>
        <row r="5061">
          <cell r="A5061" t="str">
            <v>1900626501</v>
          </cell>
          <cell r="B5061" t="str">
            <v>REGIONAL GOVT SVCS AUTHORITY</v>
          </cell>
          <cell r="C5061" t="str">
            <v>3</v>
          </cell>
          <cell r="D5061" t="str">
            <v>Parked Documents</v>
          </cell>
          <cell r="E5061" t="str">
            <v>0200</v>
          </cell>
          <cell r="F5061" t="str">
            <v>7</v>
          </cell>
          <cell r="G5061">
            <v>43852</v>
          </cell>
          <cell r="H5061">
            <v>0</v>
          </cell>
          <cell r="I5061">
            <v>-422.08</v>
          </cell>
          <cell r="J5061" t="str">
            <v>52942941</v>
          </cell>
          <cell r="K5061" t="str">
            <v>9580009800</v>
          </cell>
          <cell r="L5061" t="str">
            <v>9800</v>
          </cell>
          <cell r="M5061" t="str">
            <v>52942941</v>
          </cell>
          <cell r="N5061" t="str">
            <v>1000</v>
          </cell>
          <cell r="O5061" t="str">
            <v/>
          </cell>
          <cell r="P5061" t="str">
            <v>10006671</v>
          </cell>
          <cell r="Q5061" t="str">
            <v/>
          </cell>
          <cell r="R5061" t="str">
            <v/>
          </cell>
          <cell r="S5061" t="str">
            <v/>
          </cell>
          <cell r="T5061" t="str">
            <v>CalACES - C-IV CCP</v>
          </cell>
          <cell r="U5061" t="str">
            <v>CONF/TRNG/SEMINAR FE</v>
          </cell>
        </row>
        <row r="5062">
          <cell r="A5062" t="str">
            <v>1900626501</v>
          </cell>
          <cell r="B5062" t="str">
            <v>REGIONAL GOVT SVCS AUTHORITY</v>
          </cell>
          <cell r="C5062" t="str">
            <v>4</v>
          </cell>
          <cell r="D5062" t="str">
            <v>Parked Documents</v>
          </cell>
          <cell r="E5062" t="str">
            <v>0100</v>
          </cell>
          <cell r="F5062" t="str">
            <v>7</v>
          </cell>
          <cell r="G5062">
            <v>43852</v>
          </cell>
          <cell r="H5062">
            <v>0</v>
          </cell>
          <cell r="I5062">
            <v>625.20000000000005</v>
          </cell>
          <cell r="J5062" t="str">
            <v>52942941</v>
          </cell>
          <cell r="K5062" t="str">
            <v>9580009800</v>
          </cell>
          <cell r="L5062" t="str">
            <v>9800</v>
          </cell>
          <cell r="M5062" t="str">
            <v>52942941</v>
          </cell>
          <cell r="N5062" t="str">
            <v>1000</v>
          </cell>
          <cell r="O5062" t="str">
            <v/>
          </cell>
          <cell r="P5062" t="str">
            <v>10006671</v>
          </cell>
          <cell r="Q5062" t="str">
            <v/>
          </cell>
          <cell r="R5062" t="str">
            <v/>
          </cell>
          <cell r="S5062" t="str">
            <v/>
          </cell>
          <cell r="T5062" t="str">
            <v>CalACES - C-IV CalHEERS</v>
          </cell>
          <cell r="U5062" t="str">
            <v>CONF/TRNG/SEMINAR FE</v>
          </cell>
        </row>
        <row r="5063">
          <cell r="A5063" t="str">
            <v>1900626501</v>
          </cell>
          <cell r="B5063" t="str">
            <v>REGIONAL GOVT SVCS AUTHORITY</v>
          </cell>
          <cell r="C5063" t="str">
            <v>4</v>
          </cell>
          <cell r="D5063" t="str">
            <v>Parked Documents</v>
          </cell>
          <cell r="E5063" t="str">
            <v>0200</v>
          </cell>
          <cell r="F5063" t="str">
            <v>7</v>
          </cell>
          <cell r="G5063">
            <v>43852</v>
          </cell>
          <cell r="H5063">
            <v>0</v>
          </cell>
          <cell r="I5063">
            <v>-625.20000000000005</v>
          </cell>
          <cell r="J5063" t="str">
            <v>52942941</v>
          </cell>
          <cell r="K5063" t="str">
            <v>9580009800</v>
          </cell>
          <cell r="L5063" t="str">
            <v>9800</v>
          </cell>
          <cell r="M5063" t="str">
            <v>52942941</v>
          </cell>
          <cell r="N5063" t="str">
            <v>1000</v>
          </cell>
          <cell r="O5063" t="str">
            <v/>
          </cell>
          <cell r="P5063" t="str">
            <v>10006671</v>
          </cell>
          <cell r="Q5063" t="str">
            <v/>
          </cell>
          <cell r="R5063" t="str">
            <v/>
          </cell>
          <cell r="S5063" t="str">
            <v/>
          </cell>
          <cell r="T5063" t="str">
            <v>CalACES - C-IV CalHEERS</v>
          </cell>
          <cell r="U5063" t="str">
            <v>CONF/TRNG/SEMINAR FE</v>
          </cell>
        </row>
        <row r="5064">
          <cell r="A5064" t="str">
            <v>1900626501</v>
          </cell>
          <cell r="B5064" t="str">
            <v>REGIONAL GOVT SVCS AUTHORITY</v>
          </cell>
          <cell r="C5064" t="str">
            <v>5</v>
          </cell>
          <cell r="D5064" t="str">
            <v>Parked Documents</v>
          </cell>
          <cell r="E5064" t="str">
            <v>0100</v>
          </cell>
          <cell r="F5064" t="str">
            <v>7</v>
          </cell>
          <cell r="G5064">
            <v>43852</v>
          </cell>
          <cell r="H5064">
            <v>0</v>
          </cell>
          <cell r="I5064">
            <v>-214.48</v>
          </cell>
          <cell r="J5064" t="str">
            <v>52942941</v>
          </cell>
          <cell r="K5064" t="str">
            <v>9580009800</v>
          </cell>
          <cell r="L5064" t="str">
            <v>9800</v>
          </cell>
          <cell r="M5064" t="str">
            <v>52942941</v>
          </cell>
          <cell r="N5064" t="str">
            <v>1000</v>
          </cell>
          <cell r="O5064" t="str">
            <v/>
          </cell>
          <cell r="P5064" t="str">
            <v>10006671</v>
          </cell>
          <cell r="Q5064" t="str">
            <v/>
          </cell>
          <cell r="R5064" t="str">
            <v/>
          </cell>
          <cell r="S5064" t="str">
            <v/>
          </cell>
          <cell r="T5064" t="str">
            <v>CalSAWS DD&amp;I P2 NAD</v>
          </cell>
          <cell r="U5064" t="str">
            <v>CONF/TRNG/SEMINAR FE</v>
          </cell>
        </row>
        <row r="5065">
          <cell r="A5065" t="str">
            <v>1900626501</v>
          </cell>
          <cell r="B5065" t="str">
            <v>REGIONAL GOVT SVCS AUTHORITY</v>
          </cell>
          <cell r="C5065" t="str">
            <v>5</v>
          </cell>
          <cell r="D5065" t="str">
            <v>Parked Documents</v>
          </cell>
          <cell r="E5065" t="str">
            <v>0200</v>
          </cell>
          <cell r="F5065" t="str">
            <v>7</v>
          </cell>
          <cell r="G5065">
            <v>43852</v>
          </cell>
          <cell r="H5065">
            <v>0</v>
          </cell>
          <cell r="I5065">
            <v>214.48</v>
          </cell>
          <cell r="J5065" t="str">
            <v>52942941</v>
          </cell>
          <cell r="K5065" t="str">
            <v>9580009800</v>
          </cell>
          <cell r="L5065" t="str">
            <v>9800</v>
          </cell>
          <cell r="M5065" t="str">
            <v>52942941</v>
          </cell>
          <cell r="N5065" t="str">
            <v>1000</v>
          </cell>
          <cell r="O5065" t="str">
            <v/>
          </cell>
          <cell r="P5065" t="str">
            <v>10006671</v>
          </cell>
          <cell r="Q5065" t="str">
            <v/>
          </cell>
          <cell r="R5065" t="str">
            <v/>
          </cell>
          <cell r="S5065" t="str">
            <v/>
          </cell>
          <cell r="T5065" t="str">
            <v>CalSAWS DD&amp;I P2 NAD</v>
          </cell>
          <cell r="U5065" t="str">
            <v>CONF/TRNG/SEMINAR FE</v>
          </cell>
        </row>
        <row r="5066">
          <cell r="A5066" t="str">
            <v>1900626502</v>
          </cell>
          <cell r="B5066" t="str">
            <v>REGIONAL GOVT SVCS AUTHORITY</v>
          </cell>
          <cell r="C5066" t="str">
            <v>2</v>
          </cell>
          <cell r="D5066" t="str">
            <v>Parked Documents</v>
          </cell>
          <cell r="E5066" t="str">
            <v>0100</v>
          </cell>
          <cell r="F5066" t="str">
            <v>7</v>
          </cell>
          <cell r="G5066">
            <v>43852</v>
          </cell>
          <cell r="H5066">
            <v>0</v>
          </cell>
          <cell r="I5066">
            <v>1892.66</v>
          </cell>
          <cell r="J5066" t="str">
            <v>52942941</v>
          </cell>
          <cell r="K5066" t="str">
            <v>9580009800</v>
          </cell>
          <cell r="L5066" t="str">
            <v>9800</v>
          </cell>
          <cell r="M5066" t="str">
            <v>52942941</v>
          </cell>
          <cell r="N5066" t="str">
            <v>1000</v>
          </cell>
          <cell r="O5066" t="str">
            <v/>
          </cell>
          <cell r="P5066" t="str">
            <v>10006671</v>
          </cell>
          <cell r="Q5066" t="str">
            <v/>
          </cell>
          <cell r="R5066" t="str">
            <v/>
          </cell>
          <cell r="S5066" t="str">
            <v/>
          </cell>
          <cell r="T5066" t="str">
            <v>CalWIN M&amp;O</v>
          </cell>
          <cell r="U5066" t="str">
            <v>CONF/TRNG/SEMINAR FE</v>
          </cell>
        </row>
        <row r="5067">
          <cell r="A5067" t="str">
            <v>1900626502</v>
          </cell>
          <cell r="B5067" t="str">
            <v>REGIONAL GOVT SVCS AUTHORITY</v>
          </cell>
          <cell r="C5067" t="str">
            <v>2</v>
          </cell>
          <cell r="D5067" t="str">
            <v>Parked Documents</v>
          </cell>
          <cell r="E5067" t="str">
            <v>0200</v>
          </cell>
          <cell r="F5067" t="str">
            <v>7</v>
          </cell>
          <cell r="G5067">
            <v>43852</v>
          </cell>
          <cell r="H5067">
            <v>0</v>
          </cell>
          <cell r="I5067">
            <v>-1892.66</v>
          </cell>
          <cell r="J5067" t="str">
            <v>52942941</v>
          </cell>
          <cell r="K5067" t="str">
            <v>9580009800</v>
          </cell>
          <cell r="L5067" t="str">
            <v>9800</v>
          </cell>
          <cell r="M5067" t="str">
            <v>52942941</v>
          </cell>
          <cell r="N5067" t="str">
            <v>1000</v>
          </cell>
          <cell r="O5067" t="str">
            <v/>
          </cell>
          <cell r="P5067" t="str">
            <v>10006671</v>
          </cell>
          <cell r="Q5067" t="str">
            <v/>
          </cell>
          <cell r="R5067" t="str">
            <v/>
          </cell>
          <cell r="S5067" t="str">
            <v/>
          </cell>
          <cell r="T5067" t="str">
            <v>CalWIN M&amp;O</v>
          </cell>
          <cell r="U5067" t="str">
            <v>CONF/TRNG/SEMINAR FE</v>
          </cell>
        </row>
        <row r="5068">
          <cell r="A5068" t="str">
            <v>1900626503</v>
          </cell>
          <cell r="B5068" t="str">
            <v>REGIONAL GOVT SVCS AUTHORITY</v>
          </cell>
          <cell r="C5068" t="str">
            <v>2</v>
          </cell>
          <cell r="D5068" t="str">
            <v>Parked Documents</v>
          </cell>
          <cell r="E5068" t="str">
            <v>0100</v>
          </cell>
          <cell r="F5068" t="str">
            <v>7</v>
          </cell>
          <cell r="G5068">
            <v>43852</v>
          </cell>
          <cell r="H5068">
            <v>0</v>
          </cell>
          <cell r="I5068">
            <v>26.68</v>
          </cell>
          <cell r="J5068" t="str">
            <v>52942946</v>
          </cell>
          <cell r="K5068" t="str">
            <v>9580009800</v>
          </cell>
          <cell r="L5068" t="str">
            <v>9800</v>
          </cell>
          <cell r="M5068" t="str">
            <v>52942946</v>
          </cell>
          <cell r="N5068" t="str">
            <v>1000</v>
          </cell>
          <cell r="O5068" t="str">
            <v/>
          </cell>
          <cell r="P5068" t="str">
            <v>10006671</v>
          </cell>
          <cell r="Q5068" t="str">
            <v/>
          </cell>
          <cell r="R5068" t="str">
            <v/>
          </cell>
          <cell r="S5068" t="str">
            <v/>
          </cell>
          <cell r="T5068" t="str">
            <v>CalSAWS DD&amp;I - P2 NAD</v>
          </cell>
          <cell r="U5068" t="str">
            <v>OTHER TRAVEL-NON-TAX</v>
          </cell>
        </row>
        <row r="5069">
          <cell r="A5069" t="str">
            <v>1900626503</v>
          </cell>
          <cell r="B5069" t="str">
            <v>REGIONAL GOVT SVCS AUTHORITY</v>
          </cell>
          <cell r="C5069" t="str">
            <v>2</v>
          </cell>
          <cell r="D5069" t="str">
            <v>Parked Documents</v>
          </cell>
          <cell r="E5069" t="str">
            <v>0200</v>
          </cell>
          <cell r="F5069" t="str">
            <v>7</v>
          </cell>
          <cell r="G5069">
            <v>43852</v>
          </cell>
          <cell r="H5069">
            <v>0</v>
          </cell>
          <cell r="I5069">
            <v>-26.68</v>
          </cell>
          <cell r="J5069" t="str">
            <v>52942946</v>
          </cell>
          <cell r="K5069" t="str">
            <v>9580009800</v>
          </cell>
          <cell r="L5069" t="str">
            <v>9800</v>
          </cell>
          <cell r="M5069" t="str">
            <v>52942946</v>
          </cell>
          <cell r="N5069" t="str">
            <v>1000</v>
          </cell>
          <cell r="O5069" t="str">
            <v/>
          </cell>
          <cell r="P5069" t="str">
            <v>10006671</v>
          </cell>
          <cell r="Q5069" t="str">
            <v/>
          </cell>
          <cell r="R5069" t="str">
            <v/>
          </cell>
          <cell r="S5069" t="str">
            <v/>
          </cell>
          <cell r="T5069" t="str">
            <v>CalSAWS DD&amp;I - P2 NAD</v>
          </cell>
          <cell r="U5069" t="str">
            <v>OTHER TRAVEL-NON-TAX</v>
          </cell>
        </row>
        <row r="5070">
          <cell r="A5070" t="str">
            <v>1900626504</v>
          </cell>
          <cell r="B5070" t="str">
            <v>REGIONAL GOVT SVCS AUTHORITY</v>
          </cell>
          <cell r="C5070" t="str">
            <v>2</v>
          </cell>
          <cell r="D5070" t="str">
            <v>Parked Documents</v>
          </cell>
          <cell r="E5070" t="str">
            <v>0100</v>
          </cell>
          <cell r="F5070" t="str">
            <v>7</v>
          </cell>
          <cell r="G5070">
            <v>43852</v>
          </cell>
          <cell r="H5070">
            <v>0</v>
          </cell>
          <cell r="I5070">
            <v>4772.59</v>
          </cell>
          <cell r="J5070" t="str">
            <v>52942946</v>
          </cell>
          <cell r="K5070" t="str">
            <v>9580009800</v>
          </cell>
          <cell r="L5070" t="str">
            <v>9800</v>
          </cell>
          <cell r="M5070" t="str">
            <v>52942946</v>
          </cell>
          <cell r="N5070" t="str">
            <v>1000</v>
          </cell>
          <cell r="O5070" t="str">
            <v/>
          </cell>
          <cell r="P5070" t="str">
            <v>10006671</v>
          </cell>
          <cell r="Q5070" t="str">
            <v/>
          </cell>
          <cell r="R5070" t="str">
            <v/>
          </cell>
          <cell r="S5070" t="str">
            <v/>
          </cell>
          <cell r="T5070" t="str">
            <v>CalACES - C-IV M&amp;O</v>
          </cell>
          <cell r="U5070" t="str">
            <v>OTHER TRAVEL-NON-TAX</v>
          </cell>
        </row>
        <row r="5071">
          <cell r="A5071" t="str">
            <v>1900626504</v>
          </cell>
          <cell r="B5071" t="str">
            <v>REGIONAL GOVT SVCS AUTHORITY</v>
          </cell>
          <cell r="C5071" t="str">
            <v>2</v>
          </cell>
          <cell r="D5071" t="str">
            <v>Parked Documents</v>
          </cell>
          <cell r="E5071" t="str">
            <v>0200</v>
          </cell>
          <cell r="F5071" t="str">
            <v>7</v>
          </cell>
          <cell r="G5071">
            <v>43852</v>
          </cell>
          <cell r="H5071">
            <v>0</v>
          </cell>
          <cell r="I5071">
            <v>-4772.59</v>
          </cell>
          <cell r="J5071" t="str">
            <v>52942946</v>
          </cell>
          <cell r="K5071" t="str">
            <v>9580009800</v>
          </cell>
          <cell r="L5071" t="str">
            <v>9800</v>
          </cell>
          <cell r="M5071" t="str">
            <v>52942946</v>
          </cell>
          <cell r="N5071" t="str">
            <v>1000</v>
          </cell>
          <cell r="O5071" t="str">
            <v/>
          </cell>
          <cell r="P5071" t="str">
            <v>10006671</v>
          </cell>
          <cell r="Q5071" t="str">
            <v/>
          </cell>
          <cell r="R5071" t="str">
            <v/>
          </cell>
          <cell r="S5071" t="str">
            <v/>
          </cell>
          <cell r="T5071" t="str">
            <v>CalACES - C-IV M&amp;O</v>
          </cell>
          <cell r="U5071" t="str">
            <v>OTHER TRAVEL-NON-TAX</v>
          </cell>
        </row>
        <row r="5072">
          <cell r="A5072" t="str">
            <v>1900626504</v>
          </cell>
          <cell r="B5072" t="str">
            <v>REGIONAL GOVT SVCS AUTHORITY</v>
          </cell>
          <cell r="C5072" t="str">
            <v>3</v>
          </cell>
          <cell r="D5072" t="str">
            <v>Parked Documents</v>
          </cell>
          <cell r="E5072" t="str">
            <v>0100</v>
          </cell>
          <cell r="F5072" t="str">
            <v>7</v>
          </cell>
          <cell r="G5072">
            <v>43852</v>
          </cell>
          <cell r="H5072">
            <v>0</v>
          </cell>
          <cell r="I5072">
            <v>8433.52</v>
          </cell>
          <cell r="J5072" t="str">
            <v>52942946</v>
          </cell>
          <cell r="K5072" t="str">
            <v>9580009800</v>
          </cell>
          <cell r="L5072" t="str">
            <v>9800</v>
          </cell>
          <cell r="M5072" t="str">
            <v>52942946</v>
          </cell>
          <cell r="N5072" t="str">
            <v>1000</v>
          </cell>
          <cell r="O5072" t="str">
            <v/>
          </cell>
          <cell r="P5072" t="str">
            <v>10006671</v>
          </cell>
          <cell r="Q5072" t="str">
            <v/>
          </cell>
          <cell r="R5072" t="str">
            <v/>
          </cell>
          <cell r="S5072" t="str">
            <v/>
          </cell>
          <cell r="T5072" t="str">
            <v>CalSAWS DD&amp;I P2 NAD</v>
          </cell>
          <cell r="U5072" t="str">
            <v>OTHER TRAVEL-NON-TAX</v>
          </cell>
        </row>
        <row r="5073">
          <cell r="A5073" t="str">
            <v>1900626504</v>
          </cell>
          <cell r="B5073" t="str">
            <v>REGIONAL GOVT SVCS AUTHORITY</v>
          </cell>
          <cell r="C5073" t="str">
            <v>3</v>
          </cell>
          <cell r="D5073" t="str">
            <v>Parked Documents</v>
          </cell>
          <cell r="E5073" t="str">
            <v>0200</v>
          </cell>
          <cell r="F5073" t="str">
            <v>7</v>
          </cell>
          <cell r="G5073">
            <v>43852</v>
          </cell>
          <cell r="H5073">
            <v>0</v>
          </cell>
          <cell r="I5073">
            <v>-8433.52</v>
          </cell>
          <cell r="J5073" t="str">
            <v>52942946</v>
          </cell>
          <cell r="K5073" t="str">
            <v>9580009800</v>
          </cell>
          <cell r="L5073" t="str">
            <v>9800</v>
          </cell>
          <cell r="M5073" t="str">
            <v>52942946</v>
          </cell>
          <cell r="N5073" t="str">
            <v>1000</v>
          </cell>
          <cell r="O5073" t="str">
            <v/>
          </cell>
          <cell r="P5073" t="str">
            <v>10006671</v>
          </cell>
          <cell r="Q5073" t="str">
            <v/>
          </cell>
          <cell r="R5073" t="str">
            <v/>
          </cell>
          <cell r="S5073" t="str">
            <v/>
          </cell>
          <cell r="T5073" t="str">
            <v>CalSAWS DD&amp;I P2 NAD</v>
          </cell>
          <cell r="U5073" t="str">
            <v>OTHER TRAVEL-NON-TAX</v>
          </cell>
        </row>
        <row r="5074">
          <cell r="A5074" t="str">
            <v>1900626505</v>
          </cell>
          <cell r="B5074" t="str">
            <v>REGIONAL GOVT SVCS AUTHORITY</v>
          </cell>
          <cell r="C5074" t="str">
            <v>2</v>
          </cell>
          <cell r="D5074" t="str">
            <v>Parked Documents</v>
          </cell>
          <cell r="E5074" t="str">
            <v>0100</v>
          </cell>
          <cell r="F5074" t="str">
            <v>7</v>
          </cell>
          <cell r="G5074">
            <v>43852</v>
          </cell>
          <cell r="H5074">
            <v>0</v>
          </cell>
          <cell r="I5074">
            <v>9430</v>
          </cell>
          <cell r="J5074" t="str">
            <v>52942941</v>
          </cell>
          <cell r="K5074" t="str">
            <v>9580009800</v>
          </cell>
          <cell r="L5074" t="str">
            <v>9800</v>
          </cell>
          <cell r="M5074" t="str">
            <v>52942941</v>
          </cell>
          <cell r="N5074" t="str">
            <v>1000</v>
          </cell>
          <cell r="O5074" t="str">
            <v/>
          </cell>
          <cell r="P5074" t="str">
            <v>10006671</v>
          </cell>
          <cell r="Q5074" t="str">
            <v/>
          </cell>
          <cell r="R5074" t="str">
            <v/>
          </cell>
          <cell r="S5074" t="str">
            <v/>
          </cell>
          <cell r="T5074" t="str">
            <v>CalSAWS DD&amp;I - P2 NAD</v>
          </cell>
          <cell r="U5074" t="str">
            <v>CONF/TRNG/SEMINAR FE</v>
          </cell>
        </row>
        <row r="5075">
          <cell r="A5075" t="str">
            <v>1900626505</v>
          </cell>
          <cell r="B5075" t="str">
            <v>REGIONAL GOVT SVCS AUTHORITY</v>
          </cell>
          <cell r="C5075" t="str">
            <v>2</v>
          </cell>
          <cell r="D5075" t="str">
            <v>Parked Documents</v>
          </cell>
          <cell r="E5075" t="str">
            <v>0200</v>
          </cell>
          <cell r="F5075" t="str">
            <v>7</v>
          </cell>
          <cell r="G5075">
            <v>43852</v>
          </cell>
          <cell r="H5075">
            <v>0</v>
          </cell>
          <cell r="I5075">
            <v>-9430</v>
          </cell>
          <cell r="J5075" t="str">
            <v>52942941</v>
          </cell>
          <cell r="K5075" t="str">
            <v>9580009800</v>
          </cell>
          <cell r="L5075" t="str">
            <v>9800</v>
          </cell>
          <cell r="M5075" t="str">
            <v>52942941</v>
          </cell>
          <cell r="N5075" t="str">
            <v>1000</v>
          </cell>
          <cell r="O5075" t="str">
            <v/>
          </cell>
          <cell r="P5075" t="str">
            <v>10006671</v>
          </cell>
          <cell r="Q5075" t="str">
            <v/>
          </cell>
          <cell r="R5075" t="str">
            <v/>
          </cell>
          <cell r="S5075" t="str">
            <v/>
          </cell>
          <cell r="T5075" t="str">
            <v>CalSAWS DD&amp;I - P2 NAD</v>
          </cell>
          <cell r="U5075" t="str">
            <v>CONF/TRNG/SEMINAR FE</v>
          </cell>
        </row>
        <row r="5076">
          <cell r="A5076" t="str">
            <v>1900626506</v>
          </cell>
          <cell r="B5076" t="str">
            <v>REGIONAL GOVT SVCS AUTHORITY</v>
          </cell>
          <cell r="C5076" t="str">
            <v>2</v>
          </cell>
          <cell r="D5076" t="str">
            <v>Parked Documents</v>
          </cell>
          <cell r="E5076" t="str">
            <v>0100</v>
          </cell>
          <cell r="F5076" t="str">
            <v>7</v>
          </cell>
          <cell r="G5076">
            <v>43852</v>
          </cell>
          <cell r="H5076">
            <v>0</v>
          </cell>
          <cell r="I5076">
            <v>2400</v>
          </cell>
          <cell r="J5076" t="str">
            <v>52942946</v>
          </cell>
          <cell r="K5076" t="str">
            <v>9580009800</v>
          </cell>
          <cell r="L5076" t="str">
            <v>9800</v>
          </cell>
          <cell r="M5076" t="str">
            <v>52942946</v>
          </cell>
          <cell r="N5076" t="str">
            <v>1000</v>
          </cell>
          <cell r="O5076" t="str">
            <v/>
          </cell>
          <cell r="P5076" t="str">
            <v>10006671</v>
          </cell>
          <cell r="Q5076" t="str">
            <v/>
          </cell>
          <cell r="R5076" t="str">
            <v/>
          </cell>
          <cell r="S5076" t="str">
            <v/>
          </cell>
          <cell r="T5076" t="str">
            <v>CalACES - C-IV M&amp;O</v>
          </cell>
          <cell r="U5076" t="str">
            <v>OTHER TRAVEL-NON-TAX</v>
          </cell>
        </row>
        <row r="5077">
          <cell r="A5077" t="str">
            <v>1900626506</v>
          </cell>
          <cell r="B5077" t="str">
            <v>REGIONAL GOVT SVCS AUTHORITY</v>
          </cell>
          <cell r="C5077" t="str">
            <v>2</v>
          </cell>
          <cell r="D5077" t="str">
            <v>Parked Documents</v>
          </cell>
          <cell r="E5077" t="str">
            <v>0200</v>
          </cell>
          <cell r="F5077" t="str">
            <v>7</v>
          </cell>
          <cell r="G5077">
            <v>43852</v>
          </cell>
          <cell r="H5077">
            <v>0</v>
          </cell>
          <cell r="I5077">
            <v>-2400</v>
          </cell>
          <cell r="J5077" t="str">
            <v>52942946</v>
          </cell>
          <cell r="K5077" t="str">
            <v>9580009800</v>
          </cell>
          <cell r="L5077" t="str">
            <v>9800</v>
          </cell>
          <cell r="M5077" t="str">
            <v>52942946</v>
          </cell>
          <cell r="N5077" t="str">
            <v>1000</v>
          </cell>
          <cell r="O5077" t="str">
            <v/>
          </cell>
          <cell r="P5077" t="str">
            <v>10006671</v>
          </cell>
          <cell r="Q5077" t="str">
            <v/>
          </cell>
          <cell r="R5077" t="str">
            <v/>
          </cell>
          <cell r="S5077" t="str">
            <v/>
          </cell>
          <cell r="T5077" t="str">
            <v>CalACES - C-IV M&amp;O</v>
          </cell>
          <cell r="U5077" t="str">
            <v>OTHER TRAVEL-NON-TAX</v>
          </cell>
        </row>
        <row r="5078">
          <cell r="A5078" t="str">
            <v>1900626506</v>
          </cell>
          <cell r="B5078" t="str">
            <v>REGIONAL GOVT SVCS AUTHORITY</v>
          </cell>
          <cell r="C5078" t="str">
            <v>3</v>
          </cell>
          <cell r="D5078" t="str">
            <v>Parked Documents</v>
          </cell>
          <cell r="E5078" t="str">
            <v>0100</v>
          </cell>
          <cell r="F5078" t="str">
            <v>7</v>
          </cell>
          <cell r="G5078">
            <v>43852</v>
          </cell>
          <cell r="H5078">
            <v>0</v>
          </cell>
          <cell r="I5078">
            <v>5200</v>
          </cell>
          <cell r="J5078" t="str">
            <v>52942946</v>
          </cell>
          <cell r="K5078" t="str">
            <v>9580009800</v>
          </cell>
          <cell r="L5078" t="str">
            <v>9800</v>
          </cell>
          <cell r="M5078" t="str">
            <v>52942946</v>
          </cell>
          <cell r="N5078" t="str">
            <v>1000</v>
          </cell>
          <cell r="O5078" t="str">
            <v/>
          </cell>
          <cell r="P5078" t="str">
            <v>10006671</v>
          </cell>
          <cell r="Q5078" t="str">
            <v/>
          </cell>
          <cell r="R5078" t="str">
            <v/>
          </cell>
          <cell r="S5078" t="str">
            <v/>
          </cell>
          <cell r="T5078" t="str">
            <v>CalSAWS DD&amp;I P2 NAD</v>
          </cell>
          <cell r="U5078" t="str">
            <v>OTHER TRAVEL-NON-TAX</v>
          </cell>
        </row>
        <row r="5079">
          <cell r="A5079" t="str">
            <v>1900626506</v>
          </cell>
          <cell r="B5079" t="str">
            <v>REGIONAL GOVT SVCS AUTHORITY</v>
          </cell>
          <cell r="C5079" t="str">
            <v>3</v>
          </cell>
          <cell r="D5079" t="str">
            <v>Parked Documents</v>
          </cell>
          <cell r="E5079" t="str">
            <v>0200</v>
          </cell>
          <cell r="F5079" t="str">
            <v>7</v>
          </cell>
          <cell r="G5079">
            <v>43852</v>
          </cell>
          <cell r="H5079">
            <v>0</v>
          </cell>
          <cell r="I5079">
            <v>-5200</v>
          </cell>
          <cell r="J5079" t="str">
            <v>52942946</v>
          </cell>
          <cell r="K5079" t="str">
            <v>9580009800</v>
          </cell>
          <cell r="L5079" t="str">
            <v>9800</v>
          </cell>
          <cell r="M5079" t="str">
            <v>52942946</v>
          </cell>
          <cell r="N5079" t="str">
            <v>1000</v>
          </cell>
          <cell r="O5079" t="str">
            <v/>
          </cell>
          <cell r="P5079" t="str">
            <v>10006671</v>
          </cell>
          <cell r="Q5079" t="str">
            <v/>
          </cell>
          <cell r="R5079" t="str">
            <v/>
          </cell>
          <cell r="S5079" t="str">
            <v/>
          </cell>
          <cell r="T5079" t="str">
            <v>CalSAWS DD&amp;I P2 NAD</v>
          </cell>
          <cell r="U5079" t="str">
            <v>OTHER TRAVEL-NON-TAX</v>
          </cell>
        </row>
        <row r="5080">
          <cell r="A5080" t="str">
            <v>1900626507</v>
          </cell>
          <cell r="B5080" t="str">
            <v>REGIONAL GOVT SVCS AUTHORITY</v>
          </cell>
          <cell r="C5080" t="str">
            <v>2</v>
          </cell>
          <cell r="D5080" t="str">
            <v>Parked Documents</v>
          </cell>
          <cell r="E5080" t="str">
            <v>0100</v>
          </cell>
          <cell r="F5080" t="str">
            <v>7</v>
          </cell>
          <cell r="G5080">
            <v>43853</v>
          </cell>
          <cell r="H5080">
            <v>0</v>
          </cell>
          <cell r="I5080">
            <v>21266.1</v>
          </cell>
          <cell r="J5080" t="str">
            <v>52942941</v>
          </cell>
          <cell r="K5080" t="str">
            <v>9580009800</v>
          </cell>
          <cell r="L5080" t="str">
            <v>9800</v>
          </cell>
          <cell r="M5080" t="str">
            <v>52942941</v>
          </cell>
          <cell r="N5080" t="str">
            <v>1000</v>
          </cell>
          <cell r="O5080" t="str">
            <v/>
          </cell>
          <cell r="P5080" t="str">
            <v>10006671</v>
          </cell>
          <cell r="Q5080" t="str">
            <v/>
          </cell>
          <cell r="R5080" t="str">
            <v/>
          </cell>
          <cell r="S5080" t="str">
            <v/>
          </cell>
          <cell r="T5080" t="str">
            <v>CalACES - C-IV CalHEERS</v>
          </cell>
          <cell r="U5080" t="str">
            <v>CONF/TRNG/SEMINAR FE</v>
          </cell>
        </row>
        <row r="5081">
          <cell r="A5081" t="str">
            <v>1900626507</v>
          </cell>
          <cell r="B5081" t="str">
            <v>REGIONAL GOVT SVCS AUTHORITY</v>
          </cell>
          <cell r="C5081" t="str">
            <v>2</v>
          </cell>
          <cell r="D5081" t="str">
            <v>Parked Documents</v>
          </cell>
          <cell r="E5081" t="str">
            <v>0200</v>
          </cell>
          <cell r="F5081" t="str">
            <v>7</v>
          </cell>
          <cell r="G5081">
            <v>43853</v>
          </cell>
          <cell r="H5081">
            <v>0</v>
          </cell>
          <cell r="I5081">
            <v>-21266.1</v>
          </cell>
          <cell r="J5081" t="str">
            <v>52942941</v>
          </cell>
          <cell r="K5081" t="str">
            <v>9580009800</v>
          </cell>
          <cell r="L5081" t="str">
            <v>9800</v>
          </cell>
          <cell r="M5081" t="str">
            <v>52942941</v>
          </cell>
          <cell r="N5081" t="str">
            <v>1000</v>
          </cell>
          <cell r="O5081" t="str">
            <v/>
          </cell>
          <cell r="P5081" t="str">
            <v>10006671</v>
          </cell>
          <cell r="Q5081" t="str">
            <v/>
          </cell>
          <cell r="R5081" t="str">
            <v/>
          </cell>
          <cell r="S5081" t="str">
            <v/>
          </cell>
          <cell r="T5081" t="str">
            <v>CalACES - C-IV CalHEERS</v>
          </cell>
          <cell r="U5081" t="str">
            <v>CONF/TRNG/SEMINAR FE</v>
          </cell>
        </row>
        <row r="5082">
          <cell r="A5082" t="str">
            <v>1900626507</v>
          </cell>
          <cell r="B5082" t="str">
            <v>REGIONAL GOVT SVCS AUTHORITY</v>
          </cell>
          <cell r="C5082" t="str">
            <v>3</v>
          </cell>
          <cell r="D5082" t="str">
            <v>Parked Documents</v>
          </cell>
          <cell r="E5082" t="str">
            <v>0100</v>
          </cell>
          <cell r="F5082" t="str">
            <v>7</v>
          </cell>
          <cell r="G5082">
            <v>43853</v>
          </cell>
          <cell r="H5082">
            <v>0</v>
          </cell>
          <cell r="I5082">
            <v>24644.79</v>
          </cell>
          <cell r="J5082" t="str">
            <v>52942941</v>
          </cell>
          <cell r="K5082" t="str">
            <v>9580009800</v>
          </cell>
          <cell r="L5082" t="str">
            <v>9800</v>
          </cell>
          <cell r="M5082" t="str">
            <v>52942941</v>
          </cell>
          <cell r="N5082" t="str">
            <v>1000</v>
          </cell>
          <cell r="O5082" t="str">
            <v/>
          </cell>
          <cell r="P5082" t="str">
            <v>10006671</v>
          </cell>
          <cell r="Q5082" t="str">
            <v/>
          </cell>
          <cell r="R5082" t="str">
            <v/>
          </cell>
          <cell r="S5082" t="str">
            <v/>
          </cell>
          <cell r="T5082" t="str">
            <v>CalACES - C-IV CCP</v>
          </cell>
          <cell r="U5082" t="str">
            <v>CONF/TRNG/SEMINAR FE</v>
          </cell>
        </row>
        <row r="5083">
          <cell r="A5083" t="str">
            <v>1900626507</v>
          </cell>
          <cell r="B5083" t="str">
            <v>REGIONAL GOVT SVCS AUTHORITY</v>
          </cell>
          <cell r="C5083" t="str">
            <v>3</v>
          </cell>
          <cell r="D5083" t="str">
            <v>Parked Documents</v>
          </cell>
          <cell r="E5083" t="str">
            <v>0200</v>
          </cell>
          <cell r="F5083" t="str">
            <v>7</v>
          </cell>
          <cell r="G5083">
            <v>43853</v>
          </cell>
          <cell r="H5083">
            <v>0</v>
          </cell>
          <cell r="I5083">
            <v>-24644.79</v>
          </cell>
          <cell r="J5083" t="str">
            <v>52942941</v>
          </cell>
          <cell r="K5083" t="str">
            <v>9580009800</v>
          </cell>
          <cell r="L5083" t="str">
            <v>9800</v>
          </cell>
          <cell r="M5083" t="str">
            <v>52942941</v>
          </cell>
          <cell r="N5083" t="str">
            <v>1000</v>
          </cell>
          <cell r="O5083" t="str">
            <v/>
          </cell>
          <cell r="P5083" t="str">
            <v>10006671</v>
          </cell>
          <cell r="Q5083" t="str">
            <v/>
          </cell>
          <cell r="R5083" t="str">
            <v/>
          </cell>
          <cell r="S5083" t="str">
            <v/>
          </cell>
          <cell r="T5083" t="str">
            <v>CalACES - C-IV CCP</v>
          </cell>
          <cell r="U5083" t="str">
            <v>CONF/TRNG/SEMINAR FE</v>
          </cell>
        </row>
        <row r="5084">
          <cell r="A5084" t="str">
            <v>1900626507</v>
          </cell>
          <cell r="B5084" t="str">
            <v>REGIONAL GOVT SVCS AUTHORITY</v>
          </cell>
          <cell r="C5084" t="str">
            <v>4</v>
          </cell>
          <cell r="D5084" t="str">
            <v>Parked Documents</v>
          </cell>
          <cell r="E5084" t="str">
            <v>0100</v>
          </cell>
          <cell r="F5084" t="str">
            <v>7</v>
          </cell>
          <cell r="G5084">
            <v>43853</v>
          </cell>
          <cell r="H5084">
            <v>0</v>
          </cell>
          <cell r="I5084">
            <v>77477</v>
          </cell>
          <cell r="J5084" t="str">
            <v>52942941</v>
          </cell>
          <cell r="K5084" t="str">
            <v>9580009800</v>
          </cell>
          <cell r="L5084" t="str">
            <v>9800</v>
          </cell>
          <cell r="M5084" t="str">
            <v>52942941</v>
          </cell>
          <cell r="N5084" t="str">
            <v>1000</v>
          </cell>
          <cell r="O5084" t="str">
            <v/>
          </cell>
          <cell r="P5084" t="str">
            <v>10006671</v>
          </cell>
          <cell r="Q5084" t="str">
            <v/>
          </cell>
          <cell r="R5084" t="str">
            <v/>
          </cell>
          <cell r="S5084" t="str">
            <v/>
          </cell>
          <cell r="T5084" t="str">
            <v>CalACES - C-IV M&amp;O</v>
          </cell>
          <cell r="U5084" t="str">
            <v>CONF/TRNG/SEMINAR FE</v>
          </cell>
        </row>
        <row r="5085">
          <cell r="A5085" t="str">
            <v>1900626507</v>
          </cell>
          <cell r="B5085" t="str">
            <v>REGIONAL GOVT SVCS AUTHORITY</v>
          </cell>
          <cell r="C5085" t="str">
            <v>4</v>
          </cell>
          <cell r="D5085" t="str">
            <v>Parked Documents</v>
          </cell>
          <cell r="E5085" t="str">
            <v>0200</v>
          </cell>
          <cell r="F5085" t="str">
            <v>7</v>
          </cell>
          <cell r="G5085">
            <v>43853</v>
          </cell>
          <cell r="H5085">
            <v>0</v>
          </cell>
          <cell r="I5085">
            <v>-77477</v>
          </cell>
          <cell r="J5085" t="str">
            <v>52942941</v>
          </cell>
          <cell r="K5085" t="str">
            <v>9580009800</v>
          </cell>
          <cell r="L5085" t="str">
            <v>9800</v>
          </cell>
          <cell r="M5085" t="str">
            <v>52942941</v>
          </cell>
          <cell r="N5085" t="str">
            <v>1000</v>
          </cell>
          <cell r="O5085" t="str">
            <v/>
          </cell>
          <cell r="P5085" t="str">
            <v>10006671</v>
          </cell>
          <cell r="Q5085" t="str">
            <v/>
          </cell>
          <cell r="R5085" t="str">
            <v/>
          </cell>
          <cell r="S5085" t="str">
            <v/>
          </cell>
          <cell r="T5085" t="str">
            <v>CalACES - C-IV M&amp;O</v>
          </cell>
          <cell r="U5085" t="str">
            <v>CONF/TRNG/SEMINAR FE</v>
          </cell>
        </row>
        <row r="5086">
          <cell r="A5086" t="str">
            <v>1900626507</v>
          </cell>
          <cell r="B5086" t="str">
            <v>REGIONAL GOVT SVCS AUTHORITY</v>
          </cell>
          <cell r="C5086" t="str">
            <v>5</v>
          </cell>
          <cell r="D5086" t="str">
            <v>Parked Documents</v>
          </cell>
          <cell r="E5086" t="str">
            <v>0100</v>
          </cell>
          <cell r="F5086" t="str">
            <v>7</v>
          </cell>
          <cell r="G5086">
            <v>43853</v>
          </cell>
          <cell r="H5086">
            <v>0</v>
          </cell>
          <cell r="I5086">
            <v>240965.73</v>
          </cell>
          <cell r="J5086" t="str">
            <v>52942941</v>
          </cell>
          <cell r="K5086" t="str">
            <v>9580009800</v>
          </cell>
          <cell r="L5086" t="str">
            <v>9800</v>
          </cell>
          <cell r="M5086" t="str">
            <v>52942941</v>
          </cell>
          <cell r="N5086" t="str">
            <v>1000</v>
          </cell>
          <cell r="O5086" t="str">
            <v/>
          </cell>
          <cell r="P5086" t="str">
            <v>10006671</v>
          </cell>
          <cell r="Q5086" t="str">
            <v/>
          </cell>
          <cell r="R5086" t="str">
            <v/>
          </cell>
          <cell r="S5086" t="str">
            <v/>
          </cell>
          <cell r="T5086" t="str">
            <v>CalSAWS DD&amp;I P2 NAD</v>
          </cell>
          <cell r="U5086" t="str">
            <v>CONF/TRNG/SEMINAR FE</v>
          </cell>
        </row>
        <row r="5087">
          <cell r="A5087" t="str">
            <v>1900626507</v>
          </cell>
          <cell r="B5087" t="str">
            <v>REGIONAL GOVT SVCS AUTHORITY</v>
          </cell>
          <cell r="C5087" t="str">
            <v>5</v>
          </cell>
          <cell r="D5087" t="str">
            <v>Parked Documents</v>
          </cell>
          <cell r="E5087" t="str">
            <v>0200</v>
          </cell>
          <cell r="F5087" t="str">
            <v>7</v>
          </cell>
          <cell r="G5087">
            <v>43853</v>
          </cell>
          <cell r="H5087">
            <v>0</v>
          </cell>
          <cell r="I5087">
            <v>-240965.73</v>
          </cell>
          <cell r="J5087" t="str">
            <v>52942941</v>
          </cell>
          <cell r="K5087" t="str">
            <v>9580009800</v>
          </cell>
          <cell r="L5087" t="str">
            <v>9800</v>
          </cell>
          <cell r="M5087" t="str">
            <v>52942941</v>
          </cell>
          <cell r="N5087" t="str">
            <v>1000</v>
          </cell>
          <cell r="O5087" t="str">
            <v/>
          </cell>
          <cell r="P5087" t="str">
            <v>10006671</v>
          </cell>
          <cell r="Q5087" t="str">
            <v/>
          </cell>
          <cell r="R5087" t="str">
            <v/>
          </cell>
          <cell r="S5087" t="str">
            <v/>
          </cell>
          <cell r="T5087" t="str">
            <v>CalSAWS DD&amp;I P2 NAD</v>
          </cell>
          <cell r="U5087" t="str">
            <v>CONF/TRNG/SEMINAR FE</v>
          </cell>
        </row>
        <row r="5088">
          <cell r="A5088" t="str">
            <v>1900626507</v>
          </cell>
          <cell r="B5088" t="str">
            <v>REGIONAL GOVT SVCS AUTHORITY</v>
          </cell>
          <cell r="C5088" t="str">
            <v>6</v>
          </cell>
          <cell r="D5088" t="str">
            <v>Parked Documents</v>
          </cell>
          <cell r="E5088" t="str">
            <v>0100</v>
          </cell>
          <cell r="F5088" t="str">
            <v>7</v>
          </cell>
          <cell r="G5088">
            <v>43853</v>
          </cell>
          <cell r="H5088">
            <v>0</v>
          </cell>
          <cell r="I5088">
            <v>10873.01</v>
          </cell>
          <cell r="J5088" t="str">
            <v>52942941</v>
          </cell>
          <cell r="K5088" t="str">
            <v>9580009800</v>
          </cell>
          <cell r="L5088" t="str">
            <v>9800</v>
          </cell>
          <cell r="M5088" t="str">
            <v>52942941</v>
          </cell>
          <cell r="N5088" t="str">
            <v>1000</v>
          </cell>
          <cell r="O5088" t="str">
            <v/>
          </cell>
          <cell r="P5088" t="str">
            <v>10006671</v>
          </cell>
          <cell r="Q5088" t="str">
            <v/>
          </cell>
          <cell r="R5088" t="str">
            <v/>
          </cell>
          <cell r="S5088" t="str">
            <v/>
          </cell>
          <cell r="T5088" t="str">
            <v>CalSAWS - OCAT</v>
          </cell>
          <cell r="U5088" t="str">
            <v>CONF/TRNG/SEMINAR FE</v>
          </cell>
        </row>
        <row r="5089">
          <cell r="A5089" t="str">
            <v>1900626507</v>
          </cell>
          <cell r="B5089" t="str">
            <v>REGIONAL GOVT SVCS AUTHORITY</v>
          </cell>
          <cell r="C5089" t="str">
            <v>6</v>
          </cell>
          <cell r="D5089" t="str">
            <v>Parked Documents</v>
          </cell>
          <cell r="E5089" t="str">
            <v>0200</v>
          </cell>
          <cell r="F5089" t="str">
            <v>7</v>
          </cell>
          <cell r="G5089">
            <v>43853</v>
          </cell>
          <cell r="H5089">
            <v>0</v>
          </cell>
          <cell r="I5089">
            <v>-10873.01</v>
          </cell>
          <cell r="J5089" t="str">
            <v>52942941</v>
          </cell>
          <cell r="K5089" t="str">
            <v>9580009800</v>
          </cell>
          <cell r="L5089" t="str">
            <v>9800</v>
          </cell>
          <cell r="M5089" t="str">
            <v>52942941</v>
          </cell>
          <cell r="N5089" t="str">
            <v>1000</v>
          </cell>
          <cell r="O5089" t="str">
            <v/>
          </cell>
          <cell r="P5089" t="str">
            <v>10006671</v>
          </cell>
          <cell r="Q5089" t="str">
            <v/>
          </cell>
          <cell r="R5089" t="str">
            <v/>
          </cell>
          <cell r="S5089" t="str">
            <v/>
          </cell>
          <cell r="T5089" t="str">
            <v>CalSAWS - OCAT</v>
          </cell>
          <cell r="U5089" t="str">
            <v>CONF/TRNG/SEMINAR FE</v>
          </cell>
        </row>
        <row r="5090">
          <cell r="A5090" t="str">
            <v>1900626508</v>
          </cell>
          <cell r="B5090" t="str">
            <v>REGIONAL GOVT SVCS AUTHORITY</v>
          </cell>
          <cell r="C5090" t="str">
            <v>2</v>
          </cell>
          <cell r="D5090" t="str">
            <v>Parked Documents</v>
          </cell>
          <cell r="E5090" t="str">
            <v>0100</v>
          </cell>
          <cell r="F5090" t="str">
            <v>7</v>
          </cell>
          <cell r="G5090">
            <v>43853</v>
          </cell>
          <cell r="H5090">
            <v>0</v>
          </cell>
          <cell r="I5090">
            <v>1000</v>
          </cell>
          <cell r="J5090" t="str">
            <v>52942946</v>
          </cell>
          <cell r="K5090" t="str">
            <v>9580009800</v>
          </cell>
          <cell r="L5090" t="str">
            <v>9800</v>
          </cell>
          <cell r="M5090" t="str">
            <v>52942946</v>
          </cell>
          <cell r="N5090" t="str">
            <v>1000</v>
          </cell>
          <cell r="O5090" t="str">
            <v/>
          </cell>
          <cell r="P5090" t="str">
            <v>10006671</v>
          </cell>
          <cell r="Q5090" t="str">
            <v/>
          </cell>
          <cell r="R5090" t="str">
            <v/>
          </cell>
          <cell r="S5090" t="str">
            <v/>
          </cell>
          <cell r="T5090" t="str">
            <v>CalACES - C-IV M&amp;O</v>
          </cell>
          <cell r="U5090" t="str">
            <v>OTHER TRAVEL-NON-TAX</v>
          </cell>
        </row>
        <row r="5091">
          <cell r="A5091" t="str">
            <v>1900626508</v>
          </cell>
          <cell r="B5091" t="str">
            <v>REGIONAL GOVT SVCS AUTHORITY</v>
          </cell>
          <cell r="C5091" t="str">
            <v>2</v>
          </cell>
          <cell r="D5091" t="str">
            <v>Parked Documents</v>
          </cell>
          <cell r="E5091" t="str">
            <v>0200</v>
          </cell>
          <cell r="F5091" t="str">
            <v>7</v>
          </cell>
          <cell r="G5091">
            <v>43853</v>
          </cell>
          <cell r="H5091">
            <v>0</v>
          </cell>
          <cell r="I5091">
            <v>-1000</v>
          </cell>
          <cell r="J5091" t="str">
            <v>52942946</v>
          </cell>
          <cell r="K5091" t="str">
            <v>9580009800</v>
          </cell>
          <cell r="L5091" t="str">
            <v>9800</v>
          </cell>
          <cell r="M5091" t="str">
            <v>52942946</v>
          </cell>
          <cell r="N5091" t="str">
            <v>1000</v>
          </cell>
          <cell r="O5091" t="str">
            <v/>
          </cell>
          <cell r="P5091" t="str">
            <v>10006671</v>
          </cell>
          <cell r="Q5091" t="str">
            <v/>
          </cell>
          <cell r="R5091" t="str">
            <v/>
          </cell>
          <cell r="S5091" t="str">
            <v/>
          </cell>
          <cell r="T5091" t="str">
            <v>CalACES - C-IV M&amp;O</v>
          </cell>
          <cell r="U5091" t="str">
            <v>OTHER TRAVEL-NON-TAX</v>
          </cell>
        </row>
        <row r="5092">
          <cell r="A5092" t="str">
            <v>1900626509</v>
          </cell>
          <cell r="B5092" t="str">
            <v>REGIONAL GOVT SVCS AUTHORITY</v>
          </cell>
          <cell r="C5092" t="str">
            <v>2</v>
          </cell>
          <cell r="D5092" t="str">
            <v>Parked Documents</v>
          </cell>
          <cell r="E5092" t="str">
            <v>0100</v>
          </cell>
          <cell r="F5092" t="str">
            <v>7</v>
          </cell>
          <cell r="G5092">
            <v>43853</v>
          </cell>
          <cell r="H5092">
            <v>0</v>
          </cell>
          <cell r="I5092">
            <v>27267.62</v>
          </cell>
          <cell r="J5092" t="str">
            <v>52942941</v>
          </cell>
          <cell r="K5092" t="str">
            <v>9580009800</v>
          </cell>
          <cell r="L5092" t="str">
            <v>9800</v>
          </cell>
          <cell r="M5092" t="str">
            <v>52942941</v>
          </cell>
          <cell r="N5092" t="str">
            <v>1000</v>
          </cell>
          <cell r="O5092" t="str">
            <v/>
          </cell>
          <cell r="P5092" t="str">
            <v>10006671</v>
          </cell>
          <cell r="Q5092" t="str">
            <v/>
          </cell>
          <cell r="R5092" t="str">
            <v/>
          </cell>
          <cell r="S5092" t="str">
            <v/>
          </cell>
          <cell r="T5092" t="str">
            <v>CalWIN M&amp;O</v>
          </cell>
          <cell r="U5092" t="str">
            <v>CONF/TRNG/SEMINAR FE</v>
          </cell>
        </row>
        <row r="5093">
          <cell r="A5093" t="str">
            <v>1900626509</v>
          </cell>
          <cell r="B5093" t="str">
            <v>REGIONAL GOVT SVCS AUTHORITY</v>
          </cell>
          <cell r="C5093" t="str">
            <v>2</v>
          </cell>
          <cell r="D5093" t="str">
            <v>Parked Documents</v>
          </cell>
          <cell r="E5093" t="str">
            <v>0200</v>
          </cell>
          <cell r="F5093" t="str">
            <v>7</v>
          </cell>
          <cell r="G5093">
            <v>43853</v>
          </cell>
          <cell r="H5093">
            <v>0</v>
          </cell>
          <cell r="I5093">
            <v>-27267.62</v>
          </cell>
          <cell r="J5093" t="str">
            <v>52942941</v>
          </cell>
          <cell r="K5093" t="str">
            <v>9580009800</v>
          </cell>
          <cell r="L5093" t="str">
            <v>9800</v>
          </cell>
          <cell r="M5093" t="str">
            <v>52942941</v>
          </cell>
          <cell r="N5093" t="str">
            <v>1000</v>
          </cell>
          <cell r="O5093" t="str">
            <v/>
          </cell>
          <cell r="P5093" t="str">
            <v>10006671</v>
          </cell>
          <cell r="Q5093" t="str">
            <v/>
          </cell>
          <cell r="R5093" t="str">
            <v/>
          </cell>
          <cell r="S5093" t="str">
            <v/>
          </cell>
          <cell r="T5093" t="str">
            <v>CalWIN M&amp;O</v>
          </cell>
          <cell r="U5093" t="str">
            <v>CONF/TRNG/SEMINAR FE</v>
          </cell>
        </row>
        <row r="5094">
          <cell r="A5094" t="str">
            <v>1900626510</v>
          </cell>
          <cell r="B5094" t="str">
            <v>REGIONAL GOVT SVCS AUTHORITY</v>
          </cell>
          <cell r="C5094" t="str">
            <v>2</v>
          </cell>
          <cell r="D5094" t="str">
            <v>Parked Documents</v>
          </cell>
          <cell r="E5094" t="str">
            <v>0100</v>
          </cell>
          <cell r="F5094" t="str">
            <v>7</v>
          </cell>
          <cell r="G5094">
            <v>43853</v>
          </cell>
          <cell r="H5094">
            <v>0</v>
          </cell>
          <cell r="I5094">
            <v>20160</v>
          </cell>
          <cell r="J5094" t="str">
            <v>52942941</v>
          </cell>
          <cell r="K5094" t="str">
            <v>9580009800</v>
          </cell>
          <cell r="L5094" t="str">
            <v>9800</v>
          </cell>
          <cell r="M5094" t="str">
            <v>52942941</v>
          </cell>
          <cell r="N5094" t="str">
            <v>1000</v>
          </cell>
          <cell r="O5094" t="str">
            <v/>
          </cell>
          <cell r="P5094" t="str">
            <v>10006671</v>
          </cell>
          <cell r="Q5094" t="str">
            <v/>
          </cell>
          <cell r="R5094" t="str">
            <v/>
          </cell>
          <cell r="S5094" t="str">
            <v/>
          </cell>
          <cell r="T5094" t="str">
            <v>CalSAWS DD&amp;I - P2 NAD</v>
          </cell>
          <cell r="U5094" t="str">
            <v>CONF/TRNG/SEMINAR FE</v>
          </cell>
        </row>
        <row r="5095">
          <cell r="A5095" t="str">
            <v>1900626510</v>
          </cell>
          <cell r="B5095" t="str">
            <v>REGIONAL GOVT SVCS AUTHORITY</v>
          </cell>
          <cell r="C5095" t="str">
            <v>2</v>
          </cell>
          <cell r="D5095" t="str">
            <v>Parked Documents</v>
          </cell>
          <cell r="E5095" t="str">
            <v>0200</v>
          </cell>
          <cell r="F5095" t="str">
            <v>7</v>
          </cell>
          <cell r="G5095">
            <v>43853</v>
          </cell>
          <cell r="H5095">
            <v>0</v>
          </cell>
          <cell r="I5095">
            <v>-20160</v>
          </cell>
          <cell r="J5095" t="str">
            <v>52942941</v>
          </cell>
          <cell r="K5095" t="str">
            <v>9580009800</v>
          </cell>
          <cell r="L5095" t="str">
            <v>9800</v>
          </cell>
          <cell r="M5095" t="str">
            <v>52942941</v>
          </cell>
          <cell r="N5095" t="str">
            <v>1000</v>
          </cell>
          <cell r="O5095" t="str">
            <v/>
          </cell>
          <cell r="P5095" t="str">
            <v>10006671</v>
          </cell>
          <cell r="Q5095" t="str">
            <v/>
          </cell>
          <cell r="R5095" t="str">
            <v/>
          </cell>
          <cell r="S5095" t="str">
            <v/>
          </cell>
          <cell r="T5095" t="str">
            <v>CalSAWS DD&amp;I - P2 NAD</v>
          </cell>
          <cell r="U5095" t="str">
            <v>CONF/TRNG/SEMINAR FE</v>
          </cell>
        </row>
        <row r="5096">
          <cell r="A5096" t="str">
            <v>1900626511</v>
          </cell>
          <cell r="B5096" t="str">
            <v>REGIONAL GOVT SVCS AUTHORITY</v>
          </cell>
          <cell r="C5096" t="str">
            <v>2</v>
          </cell>
          <cell r="D5096" t="str">
            <v>Parked Documents</v>
          </cell>
          <cell r="E5096" t="str">
            <v>0100</v>
          </cell>
          <cell r="F5096" t="str">
            <v>7</v>
          </cell>
          <cell r="G5096">
            <v>43853</v>
          </cell>
          <cell r="H5096">
            <v>0</v>
          </cell>
          <cell r="I5096">
            <v>52416</v>
          </cell>
          <cell r="J5096" t="str">
            <v>52942941</v>
          </cell>
          <cell r="K5096" t="str">
            <v>9580009800</v>
          </cell>
          <cell r="L5096" t="str">
            <v>9800</v>
          </cell>
          <cell r="M5096" t="str">
            <v>52942941</v>
          </cell>
          <cell r="N5096" t="str">
            <v>1000</v>
          </cell>
          <cell r="O5096" t="str">
            <v/>
          </cell>
          <cell r="P5096" t="str">
            <v>10006671</v>
          </cell>
          <cell r="Q5096" t="str">
            <v/>
          </cell>
          <cell r="R5096" t="str">
            <v/>
          </cell>
          <cell r="S5096" t="str">
            <v/>
          </cell>
          <cell r="T5096" t="str">
            <v>CalSAWS - DD&amp;I Procurement</v>
          </cell>
          <cell r="U5096" t="str">
            <v>CONF/TRNG/SEMINAR FE</v>
          </cell>
        </row>
        <row r="5097">
          <cell r="A5097" t="str">
            <v>1900626511</v>
          </cell>
          <cell r="B5097" t="str">
            <v>REGIONAL GOVT SVCS AUTHORITY</v>
          </cell>
          <cell r="C5097" t="str">
            <v>2</v>
          </cell>
          <cell r="D5097" t="str">
            <v>Parked Documents</v>
          </cell>
          <cell r="E5097" t="str">
            <v>0100</v>
          </cell>
          <cell r="F5097" t="str">
            <v>7</v>
          </cell>
          <cell r="G5097">
            <v>43853</v>
          </cell>
          <cell r="H5097">
            <v>0</v>
          </cell>
          <cell r="I5097">
            <v>52416</v>
          </cell>
          <cell r="J5097" t="str">
            <v>52942941</v>
          </cell>
          <cell r="K5097" t="str">
            <v>9580009800</v>
          </cell>
          <cell r="L5097" t="str">
            <v>9800</v>
          </cell>
          <cell r="M5097" t="str">
            <v>52942941</v>
          </cell>
          <cell r="N5097" t="str">
            <v>1000</v>
          </cell>
          <cell r="O5097" t="str">
            <v/>
          </cell>
          <cell r="P5097" t="str">
            <v>10006671</v>
          </cell>
          <cell r="Q5097" t="str">
            <v/>
          </cell>
          <cell r="R5097" t="str">
            <v/>
          </cell>
          <cell r="S5097" t="str">
            <v/>
          </cell>
          <cell r="T5097" t="str">
            <v>CalSAWS - DD&amp;I Procurement</v>
          </cell>
          <cell r="U5097" t="str">
            <v>CONF/TRNG/SEMINAR FE</v>
          </cell>
        </row>
        <row r="5098">
          <cell r="A5098" t="str">
            <v>1900626511</v>
          </cell>
          <cell r="B5098" t="str">
            <v>REGIONAL GOVT SVCS AUTHORITY</v>
          </cell>
          <cell r="C5098" t="str">
            <v>2</v>
          </cell>
          <cell r="D5098" t="str">
            <v>Parked Documents</v>
          </cell>
          <cell r="E5098" t="str">
            <v>0200</v>
          </cell>
          <cell r="F5098" t="str">
            <v>7</v>
          </cell>
          <cell r="G5098">
            <v>43853</v>
          </cell>
          <cell r="H5098">
            <v>0</v>
          </cell>
          <cell r="I5098">
            <v>-52416</v>
          </cell>
          <cell r="J5098" t="str">
            <v>52942941</v>
          </cell>
          <cell r="K5098" t="str">
            <v>9580009800</v>
          </cell>
          <cell r="L5098" t="str">
            <v>9800</v>
          </cell>
          <cell r="M5098" t="str">
            <v>52942941</v>
          </cell>
          <cell r="N5098" t="str">
            <v>1000</v>
          </cell>
          <cell r="O5098" t="str">
            <v/>
          </cell>
          <cell r="P5098" t="str">
            <v>10006671</v>
          </cell>
          <cell r="Q5098" t="str">
            <v/>
          </cell>
          <cell r="R5098" t="str">
            <v/>
          </cell>
          <cell r="S5098" t="str">
            <v/>
          </cell>
          <cell r="T5098" t="str">
            <v>CalSAWS - DD&amp;I Procurement</v>
          </cell>
          <cell r="U5098" t="str">
            <v>CONF/TRNG/SEMINAR FE</v>
          </cell>
        </row>
        <row r="5099">
          <cell r="A5099" t="str">
            <v>1900626511</v>
          </cell>
          <cell r="B5099" t="str">
            <v>REGIONAL GOVT SVCS AUTHORITY</v>
          </cell>
          <cell r="C5099" t="str">
            <v>2</v>
          </cell>
          <cell r="D5099" t="str">
            <v>Parked Documents</v>
          </cell>
          <cell r="E5099" t="str">
            <v>0200</v>
          </cell>
          <cell r="F5099" t="str">
            <v>7</v>
          </cell>
          <cell r="G5099">
            <v>43853</v>
          </cell>
          <cell r="H5099">
            <v>0</v>
          </cell>
          <cell r="I5099">
            <v>-52416</v>
          </cell>
          <cell r="J5099" t="str">
            <v>52942941</v>
          </cell>
          <cell r="K5099" t="str">
            <v>9580009800</v>
          </cell>
          <cell r="L5099" t="str">
            <v>9800</v>
          </cell>
          <cell r="M5099" t="str">
            <v>52942941</v>
          </cell>
          <cell r="N5099" t="str">
            <v>1000</v>
          </cell>
          <cell r="O5099" t="str">
            <v/>
          </cell>
          <cell r="P5099" t="str">
            <v>10006671</v>
          </cell>
          <cell r="Q5099" t="str">
            <v/>
          </cell>
          <cell r="R5099" t="str">
            <v/>
          </cell>
          <cell r="S5099" t="str">
            <v/>
          </cell>
          <cell r="T5099" t="str">
            <v>CalSAWS - DD&amp;I Procurement</v>
          </cell>
          <cell r="U5099" t="str">
            <v>CONF/TRNG/SEMINAR FE</v>
          </cell>
        </row>
        <row r="5100">
          <cell r="A5100" t="str">
            <v>1900626511</v>
          </cell>
          <cell r="B5100" t="str">
            <v>REGIONAL GOVT SVCS AUTHORITY</v>
          </cell>
          <cell r="C5100" t="str">
            <v>3</v>
          </cell>
          <cell r="D5100" t="str">
            <v>Parked Documents</v>
          </cell>
          <cell r="E5100" t="str">
            <v>0100</v>
          </cell>
          <cell r="F5100" t="str">
            <v>7</v>
          </cell>
          <cell r="G5100">
            <v>43853</v>
          </cell>
          <cell r="H5100">
            <v>0</v>
          </cell>
          <cell r="I5100">
            <v>44688</v>
          </cell>
          <cell r="J5100" t="str">
            <v>52942941</v>
          </cell>
          <cell r="K5100" t="str">
            <v>9580009800</v>
          </cell>
          <cell r="L5100" t="str">
            <v>9800</v>
          </cell>
          <cell r="M5100" t="str">
            <v>52942941</v>
          </cell>
          <cell r="N5100" t="str">
            <v>1000</v>
          </cell>
          <cell r="O5100" t="str">
            <v/>
          </cell>
          <cell r="P5100" t="str">
            <v>10006671</v>
          </cell>
          <cell r="Q5100" t="str">
            <v/>
          </cell>
          <cell r="R5100" t="str">
            <v/>
          </cell>
          <cell r="S5100" t="str">
            <v/>
          </cell>
          <cell r="T5100" t="str">
            <v>CalSAWS - DD&amp;I Procurement</v>
          </cell>
          <cell r="U5100" t="str">
            <v>CONF/TRNG/SEMINAR FE</v>
          </cell>
        </row>
        <row r="5101">
          <cell r="A5101" t="str">
            <v>1900626511</v>
          </cell>
          <cell r="B5101" t="str">
            <v>REGIONAL GOVT SVCS AUTHORITY</v>
          </cell>
          <cell r="C5101" t="str">
            <v>3</v>
          </cell>
          <cell r="D5101" t="str">
            <v>Parked Documents</v>
          </cell>
          <cell r="E5101" t="str">
            <v>0100</v>
          </cell>
          <cell r="F5101" t="str">
            <v>7</v>
          </cell>
          <cell r="G5101">
            <v>43853</v>
          </cell>
          <cell r="H5101">
            <v>0</v>
          </cell>
          <cell r="I5101">
            <v>44688</v>
          </cell>
          <cell r="J5101" t="str">
            <v>52942941</v>
          </cell>
          <cell r="K5101" t="str">
            <v>9580009800</v>
          </cell>
          <cell r="L5101" t="str">
            <v>9800</v>
          </cell>
          <cell r="M5101" t="str">
            <v>52942941</v>
          </cell>
          <cell r="N5101" t="str">
            <v>1000</v>
          </cell>
          <cell r="O5101" t="str">
            <v/>
          </cell>
          <cell r="P5101" t="str">
            <v>10006671</v>
          </cell>
          <cell r="Q5101" t="str">
            <v/>
          </cell>
          <cell r="R5101" t="str">
            <v/>
          </cell>
          <cell r="S5101" t="str">
            <v/>
          </cell>
          <cell r="T5101" t="str">
            <v>CalSAWS - DD&amp;I P2 NAD</v>
          </cell>
          <cell r="U5101" t="str">
            <v>CONF/TRNG/SEMINAR FE</v>
          </cell>
        </row>
        <row r="5102">
          <cell r="A5102" t="str">
            <v>1900626511</v>
          </cell>
          <cell r="B5102" t="str">
            <v>REGIONAL GOVT SVCS AUTHORITY</v>
          </cell>
          <cell r="C5102" t="str">
            <v>3</v>
          </cell>
          <cell r="D5102" t="str">
            <v>Parked Documents</v>
          </cell>
          <cell r="E5102" t="str">
            <v>0200</v>
          </cell>
          <cell r="F5102" t="str">
            <v>7</v>
          </cell>
          <cell r="G5102">
            <v>43853</v>
          </cell>
          <cell r="H5102">
            <v>0</v>
          </cell>
          <cell r="I5102">
            <v>-44688</v>
          </cell>
          <cell r="J5102" t="str">
            <v>52942941</v>
          </cell>
          <cell r="K5102" t="str">
            <v>9580009800</v>
          </cell>
          <cell r="L5102" t="str">
            <v>9800</v>
          </cell>
          <cell r="M5102" t="str">
            <v>52942941</v>
          </cell>
          <cell r="N5102" t="str">
            <v>1000</v>
          </cell>
          <cell r="O5102" t="str">
            <v/>
          </cell>
          <cell r="P5102" t="str">
            <v>10006671</v>
          </cell>
          <cell r="Q5102" t="str">
            <v/>
          </cell>
          <cell r="R5102" t="str">
            <v/>
          </cell>
          <cell r="S5102" t="str">
            <v/>
          </cell>
          <cell r="T5102" t="str">
            <v>CalSAWS - DD&amp;I Procurement</v>
          </cell>
          <cell r="U5102" t="str">
            <v>CONF/TRNG/SEMINAR FE</v>
          </cell>
        </row>
        <row r="5103">
          <cell r="A5103" t="str">
            <v>1900626511</v>
          </cell>
          <cell r="B5103" t="str">
            <v>REGIONAL GOVT SVCS AUTHORITY</v>
          </cell>
          <cell r="C5103" t="str">
            <v>3</v>
          </cell>
          <cell r="D5103" t="str">
            <v>Parked Documents</v>
          </cell>
          <cell r="E5103" t="str">
            <v>0200</v>
          </cell>
          <cell r="F5103" t="str">
            <v>7</v>
          </cell>
          <cell r="G5103">
            <v>43853</v>
          </cell>
          <cell r="H5103">
            <v>0</v>
          </cell>
          <cell r="I5103">
            <v>-44688</v>
          </cell>
          <cell r="J5103" t="str">
            <v>52942941</v>
          </cell>
          <cell r="K5103" t="str">
            <v>9580009800</v>
          </cell>
          <cell r="L5103" t="str">
            <v>9800</v>
          </cell>
          <cell r="M5103" t="str">
            <v>52942941</v>
          </cell>
          <cell r="N5103" t="str">
            <v>1000</v>
          </cell>
          <cell r="O5103" t="str">
            <v/>
          </cell>
          <cell r="P5103" t="str">
            <v>10006671</v>
          </cell>
          <cell r="Q5103" t="str">
            <v/>
          </cell>
          <cell r="R5103" t="str">
            <v/>
          </cell>
          <cell r="S5103" t="str">
            <v/>
          </cell>
          <cell r="T5103" t="str">
            <v>CalSAWS - DD&amp;I P2 NAD</v>
          </cell>
          <cell r="U5103" t="str">
            <v>CONF/TRNG/SEMINAR FE</v>
          </cell>
        </row>
        <row r="5104">
          <cell r="A5104" t="str">
            <v>1900626512</v>
          </cell>
          <cell r="B5104" t="str">
            <v>REGIONAL GOVT SVCS AUTHORITY</v>
          </cell>
          <cell r="C5104" t="str">
            <v>2</v>
          </cell>
          <cell r="D5104" t="str">
            <v>Parked Documents</v>
          </cell>
          <cell r="E5104" t="str">
            <v>0100</v>
          </cell>
          <cell r="F5104" t="str">
            <v>7</v>
          </cell>
          <cell r="G5104">
            <v>43853</v>
          </cell>
          <cell r="H5104">
            <v>0</v>
          </cell>
          <cell r="I5104">
            <v>25200</v>
          </cell>
          <cell r="J5104" t="str">
            <v>52942941</v>
          </cell>
          <cell r="K5104" t="str">
            <v>9580009800</v>
          </cell>
          <cell r="L5104" t="str">
            <v>9800</v>
          </cell>
          <cell r="M5104" t="str">
            <v>52942941</v>
          </cell>
          <cell r="N5104" t="str">
            <v>1000</v>
          </cell>
          <cell r="O5104" t="str">
            <v/>
          </cell>
          <cell r="P5104" t="str">
            <v>10006671</v>
          </cell>
          <cell r="Q5104" t="str">
            <v/>
          </cell>
          <cell r="R5104" t="str">
            <v/>
          </cell>
          <cell r="S5104" t="str">
            <v/>
          </cell>
          <cell r="T5104" t="str">
            <v>CalSAWS DD&amp;I - P2 NAD</v>
          </cell>
          <cell r="U5104" t="str">
            <v>CONF/TRNG/SEMINAR FE</v>
          </cell>
        </row>
        <row r="5105">
          <cell r="A5105" t="str">
            <v>1900626512</v>
          </cell>
          <cell r="B5105" t="str">
            <v>REGIONAL GOVT SVCS AUTHORITY</v>
          </cell>
          <cell r="C5105" t="str">
            <v>2</v>
          </cell>
          <cell r="D5105" t="str">
            <v>Parked Documents</v>
          </cell>
          <cell r="E5105" t="str">
            <v>0200</v>
          </cell>
          <cell r="F5105" t="str">
            <v>7</v>
          </cell>
          <cell r="G5105">
            <v>43853</v>
          </cell>
          <cell r="H5105">
            <v>0</v>
          </cell>
          <cell r="I5105">
            <v>-25200</v>
          </cell>
          <cell r="J5105" t="str">
            <v>52942941</v>
          </cell>
          <cell r="K5105" t="str">
            <v>9580009800</v>
          </cell>
          <cell r="L5105" t="str">
            <v>9800</v>
          </cell>
          <cell r="M5105" t="str">
            <v>52942941</v>
          </cell>
          <cell r="N5105" t="str">
            <v>1000</v>
          </cell>
          <cell r="O5105" t="str">
            <v/>
          </cell>
          <cell r="P5105" t="str">
            <v>10006671</v>
          </cell>
          <cell r="Q5105" t="str">
            <v/>
          </cell>
          <cell r="R5105" t="str">
            <v/>
          </cell>
          <cell r="S5105" t="str">
            <v/>
          </cell>
          <cell r="T5105" t="str">
            <v>CalSAWS DD&amp;I - P2 NAD</v>
          </cell>
          <cell r="U5105" t="str">
            <v>CONF/TRNG/SEMINAR FE</v>
          </cell>
        </row>
        <row r="5106">
          <cell r="A5106" t="str">
            <v>1900626513</v>
          </cell>
          <cell r="B5106" t="str">
            <v>REGIONAL GOVT SVCS AUTHORITY</v>
          </cell>
          <cell r="C5106" t="str">
            <v>2</v>
          </cell>
          <cell r="D5106" t="str">
            <v>Parked Documents</v>
          </cell>
          <cell r="E5106" t="str">
            <v>0100</v>
          </cell>
          <cell r="F5106" t="str">
            <v>7</v>
          </cell>
          <cell r="G5106">
            <v>43853</v>
          </cell>
          <cell r="H5106">
            <v>0</v>
          </cell>
          <cell r="I5106">
            <v>31080</v>
          </cell>
          <cell r="J5106" t="str">
            <v>52942941</v>
          </cell>
          <cell r="K5106" t="str">
            <v>9580009800</v>
          </cell>
          <cell r="L5106" t="str">
            <v>9800</v>
          </cell>
          <cell r="M5106" t="str">
            <v>52942941</v>
          </cell>
          <cell r="N5106" t="str">
            <v>1000</v>
          </cell>
          <cell r="O5106" t="str">
            <v/>
          </cell>
          <cell r="P5106" t="str">
            <v>10006671</v>
          </cell>
          <cell r="Q5106" t="str">
            <v/>
          </cell>
          <cell r="R5106" t="str">
            <v/>
          </cell>
          <cell r="S5106" t="str">
            <v/>
          </cell>
          <cell r="T5106" t="str">
            <v>CalSAWS - DD&amp;I Procurement</v>
          </cell>
          <cell r="U5106" t="str">
            <v>CONF/TRNG/SEMINAR FE</v>
          </cell>
        </row>
        <row r="5107">
          <cell r="A5107" t="str">
            <v>1900626513</v>
          </cell>
          <cell r="B5107" t="str">
            <v>REGIONAL GOVT SVCS AUTHORITY</v>
          </cell>
          <cell r="C5107" t="str">
            <v>2</v>
          </cell>
          <cell r="D5107" t="str">
            <v>Parked Documents</v>
          </cell>
          <cell r="E5107" t="str">
            <v>0200</v>
          </cell>
          <cell r="F5107" t="str">
            <v>7</v>
          </cell>
          <cell r="G5107">
            <v>43853</v>
          </cell>
          <cell r="H5107">
            <v>0</v>
          </cell>
          <cell r="I5107">
            <v>-31080</v>
          </cell>
          <cell r="J5107" t="str">
            <v>52942941</v>
          </cell>
          <cell r="K5107" t="str">
            <v>9580009800</v>
          </cell>
          <cell r="L5107" t="str">
            <v>9800</v>
          </cell>
          <cell r="M5107" t="str">
            <v>52942941</v>
          </cell>
          <cell r="N5107" t="str">
            <v>1000</v>
          </cell>
          <cell r="O5107" t="str">
            <v/>
          </cell>
          <cell r="P5107" t="str">
            <v>10006671</v>
          </cell>
          <cell r="Q5107" t="str">
            <v/>
          </cell>
          <cell r="R5107" t="str">
            <v/>
          </cell>
          <cell r="S5107" t="str">
            <v/>
          </cell>
          <cell r="T5107" t="str">
            <v>CalSAWS - DD&amp;I Procurement</v>
          </cell>
          <cell r="U5107" t="str">
            <v>CONF/TRNG/SEMINAR FE</v>
          </cell>
        </row>
        <row r="5108">
          <cell r="A5108" t="str">
            <v>1900626513</v>
          </cell>
          <cell r="B5108" t="str">
            <v>REGIONAL GOVT SVCS AUTHORITY</v>
          </cell>
          <cell r="C5108" t="str">
            <v>3</v>
          </cell>
          <cell r="D5108" t="str">
            <v>Parked Documents</v>
          </cell>
          <cell r="E5108" t="str">
            <v>0100</v>
          </cell>
          <cell r="F5108" t="str">
            <v>7</v>
          </cell>
          <cell r="G5108">
            <v>43853</v>
          </cell>
          <cell r="H5108">
            <v>0</v>
          </cell>
          <cell r="I5108">
            <v>3500</v>
          </cell>
          <cell r="J5108" t="str">
            <v>52942946</v>
          </cell>
          <cell r="K5108" t="str">
            <v>9580009800</v>
          </cell>
          <cell r="L5108" t="str">
            <v>9800</v>
          </cell>
          <cell r="M5108" t="str">
            <v>52942946</v>
          </cell>
          <cell r="N5108" t="str">
            <v>1000</v>
          </cell>
          <cell r="O5108" t="str">
            <v/>
          </cell>
          <cell r="P5108" t="str">
            <v>10006671</v>
          </cell>
          <cell r="Q5108" t="str">
            <v/>
          </cell>
          <cell r="R5108" t="str">
            <v/>
          </cell>
          <cell r="S5108" t="str">
            <v/>
          </cell>
          <cell r="T5108" t="str">
            <v>CalSAWS DD&amp;I P2 NAD</v>
          </cell>
          <cell r="U5108" t="str">
            <v>OTHER TRAVEL-NON-TAX</v>
          </cell>
        </row>
        <row r="5109">
          <cell r="A5109" t="str">
            <v>1900626513</v>
          </cell>
          <cell r="B5109" t="str">
            <v>REGIONAL GOVT SVCS AUTHORITY</v>
          </cell>
          <cell r="C5109" t="str">
            <v>3</v>
          </cell>
          <cell r="D5109" t="str">
            <v>Parked Documents</v>
          </cell>
          <cell r="E5109" t="str">
            <v>0200</v>
          </cell>
          <cell r="F5109" t="str">
            <v>7</v>
          </cell>
          <cell r="G5109">
            <v>43853</v>
          </cell>
          <cell r="H5109">
            <v>0</v>
          </cell>
          <cell r="I5109">
            <v>-3500</v>
          </cell>
          <cell r="J5109" t="str">
            <v>52942946</v>
          </cell>
          <cell r="K5109" t="str">
            <v>9580009800</v>
          </cell>
          <cell r="L5109" t="str">
            <v>9800</v>
          </cell>
          <cell r="M5109" t="str">
            <v>52942946</v>
          </cell>
          <cell r="N5109" t="str">
            <v>1000</v>
          </cell>
          <cell r="O5109" t="str">
            <v/>
          </cell>
          <cell r="P5109" t="str">
            <v>10006671</v>
          </cell>
          <cell r="Q5109" t="str">
            <v/>
          </cell>
          <cell r="R5109" t="str">
            <v/>
          </cell>
          <cell r="S5109" t="str">
            <v/>
          </cell>
          <cell r="T5109" t="str">
            <v>CalSAWS DD&amp;I P2 NAD</v>
          </cell>
          <cell r="U5109" t="str">
            <v>OTHER TRAVEL-NON-TAX</v>
          </cell>
        </row>
        <row r="5110">
          <cell r="A5110" t="str">
            <v>1900626514</v>
          </cell>
          <cell r="B5110" t="str">
            <v>REGIONAL GOVT SVCS AUTHORITY</v>
          </cell>
          <cell r="C5110" t="str">
            <v>2</v>
          </cell>
          <cell r="D5110" t="str">
            <v>Parked Documents</v>
          </cell>
          <cell r="E5110" t="str">
            <v>0100</v>
          </cell>
          <cell r="F5110" t="str">
            <v>7</v>
          </cell>
          <cell r="G5110">
            <v>43853</v>
          </cell>
          <cell r="H5110">
            <v>0</v>
          </cell>
          <cell r="I5110">
            <v>22680</v>
          </cell>
          <cell r="J5110" t="str">
            <v>52942941</v>
          </cell>
          <cell r="K5110" t="str">
            <v>9580009800</v>
          </cell>
          <cell r="L5110" t="str">
            <v>9800</v>
          </cell>
          <cell r="M5110" t="str">
            <v>52942941</v>
          </cell>
          <cell r="N5110" t="str">
            <v>1000</v>
          </cell>
          <cell r="O5110" t="str">
            <v/>
          </cell>
          <cell r="P5110" t="str">
            <v>10006671</v>
          </cell>
          <cell r="Q5110" t="str">
            <v/>
          </cell>
          <cell r="R5110" t="str">
            <v/>
          </cell>
          <cell r="S5110" t="str">
            <v/>
          </cell>
          <cell r="T5110" t="str">
            <v>CalSAWS DD&amp;I - P2 NAD</v>
          </cell>
          <cell r="U5110" t="str">
            <v>CONF/TRNG/SEMINAR FE</v>
          </cell>
        </row>
        <row r="5111">
          <cell r="A5111" t="str">
            <v>1900626514</v>
          </cell>
          <cell r="B5111" t="str">
            <v>REGIONAL GOVT SVCS AUTHORITY</v>
          </cell>
          <cell r="C5111" t="str">
            <v>2</v>
          </cell>
          <cell r="D5111" t="str">
            <v>Parked Documents</v>
          </cell>
          <cell r="E5111" t="str">
            <v>0200</v>
          </cell>
          <cell r="F5111" t="str">
            <v>7</v>
          </cell>
          <cell r="G5111">
            <v>43853</v>
          </cell>
          <cell r="H5111">
            <v>0</v>
          </cell>
          <cell r="I5111">
            <v>-22680</v>
          </cell>
          <cell r="J5111" t="str">
            <v>52942941</v>
          </cell>
          <cell r="K5111" t="str">
            <v>9580009800</v>
          </cell>
          <cell r="L5111" t="str">
            <v>9800</v>
          </cell>
          <cell r="M5111" t="str">
            <v>52942941</v>
          </cell>
          <cell r="N5111" t="str">
            <v>1000</v>
          </cell>
          <cell r="O5111" t="str">
            <v/>
          </cell>
          <cell r="P5111" t="str">
            <v>10006671</v>
          </cell>
          <cell r="Q5111" t="str">
            <v/>
          </cell>
          <cell r="R5111" t="str">
            <v/>
          </cell>
          <cell r="S5111" t="str">
            <v/>
          </cell>
          <cell r="T5111" t="str">
            <v>CalSAWS DD&amp;I - P2 NAD</v>
          </cell>
          <cell r="U5111" t="str">
            <v>CONF/TRNG/SEMINAR FE</v>
          </cell>
        </row>
        <row r="5112">
          <cell r="A5112" t="str">
            <v>1900626515</v>
          </cell>
          <cell r="B5112" t="str">
            <v>INFOSYS PUBLIC SERVICES INC</v>
          </cell>
          <cell r="C5112" t="str">
            <v>2</v>
          </cell>
          <cell r="D5112" t="str">
            <v>Parked Documents</v>
          </cell>
          <cell r="E5112" t="str">
            <v>0100</v>
          </cell>
          <cell r="F5112" t="str">
            <v>7</v>
          </cell>
          <cell r="G5112">
            <v>43853</v>
          </cell>
          <cell r="H5112">
            <v>0</v>
          </cell>
          <cell r="I5112">
            <v>171471.72</v>
          </cell>
          <cell r="J5112" t="str">
            <v>52002452</v>
          </cell>
          <cell r="K5112" t="str">
            <v>9580009800</v>
          </cell>
          <cell r="L5112" t="str">
            <v>9800</v>
          </cell>
          <cell r="M5112" t="str">
            <v>52002452</v>
          </cell>
          <cell r="N5112" t="str">
            <v>1000</v>
          </cell>
          <cell r="O5112" t="str">
            <v/>
          </cell>
          <cell r="P5112" t="str">
            <v>10011243</v>
          </cell>
          <cell r="Q5112" t="str">
            <v/>
          </cell>
          <cell r="R5112" t="str">
            <v/>
          </cell>
          <cell r="S5112" t="str">
            <v/>
          </cell>
          <cell r="T5112" t="str">
            <v>CalWIN M&amp;O</v>
          </cell>
          <cell r="U5112" t="str">
            <v>QA CONTRACTOR</v>
          </cell>
        </row>
        <row r="5113">
          <cell r="A5113" t="str">
            <v>1900626515</v>
          </cell>
          <cell r="B5113" t="str">
            <v>INFOSYS PUBLIC SERVICES INC</v>
          </cell>
          <cell r="C5113" t="str">
            <v>2</v>
          </cell>
          <cell r="D5113" t="str">
            <v>Parked Documents</v>
          </cell>
          <cell r="E5113" t="str">
            <v>0200</v>
          </cell>
          <cell r="F5113" t="str">
            <v>7</v>
          </cell>
          <cell r="G5113">
            <v>43853</v>
          </cell>
          <cell r="H5113">
            <v>0</v>
          </cell>
          <cell r="I5113">
            <v>-171471.72</v>
          </cell>
          <cell r="J5113" t="str">
            <v>52002452</v>
          </cell>
          <cell r="K5113" t="str">
            <v>9580009800</v>
          </cell>
          <cell r="L5113" t="str">
            <v>9800</v>
          </cell>
          <cell r="M5113" t="str">
            <v>52002452</v>
          </cell>
          <cell r="N5113" t="str">
            <v>1000</v>
          </cell>
          <cell r="O5113" t="str">
            <v/>
          </cell>
          <cell r="P5113" t="str">
            <v>10011243</v>
          </cell>
          <cell r="Q5113" t="str">
            <v/>
          </cell>
          <cell r="R5113" t="str">
            <v/>
          </cell>
          <cell r="S5113" t="str">
            <v/>
          </cell>
          <cell r="T5113" t="str">
            <v>CalWIN M&amp;O</v>
          </cell>
          <cell r="U5113" t="str">
            <v>QA CONTRACTOR</v>
          </cell>
        </row>
        <row r="5114">
          <cell r="A5114" t="str">
            <v>1900626515</v>
          </cell>
          <cell r="B5114" t="str">
            <v>INFOSYS PUBLIC SERVICES INC</v>
          </cell>
          <cell r="C5114" t="str">
            <v>3</v>
          </cell>
          <cell r="D5114" t="str">
            <v>Parked Documents</v>
          </cell>
          <cell r="E5114" t="str">
            <v>0100</v>
          </cell>
          <cell r="F5114" t="str">
            <v>7</v>
          </cell>
          <cell r="G5114">
            <v>43853</v>
          </cell>
          <cell r="H5114">
            <v>0</v>
          </cell>
          <cell r="I5114">
            <v>19557</v>
          </cell>
          <cell r="J5114" t="str">
            <v>52002452</v>
          </cell>
          <cell r="K5114" t="str">
            <v>9580009800</v>
          </cell>
          <cell r="L5114" t="str">
            <v>9800</v>
          </cell>
          <cell r="M5114" t="str">
            <v>52002452</v>
          </cell>
          <cell r="N5114" t="str">
            <v>1000</v>
          </cell>
          <cell r="O5114" t="str">
            <v/>
          </cell>
          <cell r="P5114" t="str">
            <v>10011243</v>
          </cell>
          <cell r="Q5114" t="str">
            <v/>
          </cell>
          <cell r="R5114" t="str">
            <v/>
          </cell>
          <cell r="S5114" t="str">
            <v/>
          </cell>
          <cell r="T5114" t="str">
            <v>CalWIN CalHEERS</v>
          </cell>
          <cell r="U5114" t="str">
            <v>QA CONTRACTOR</v>
          </cell>
        </row>
        <row r="5115">
          <cell r="A5115" t="str">
            <v>1900626515</v>
          </cell>
          <cell r="B5115" t="str">
            <v>INFOSYS PUBLIC SERVICES INC</v>
          </cell>
          <cell r="C5115" t="str">
            <v>3</v>
          </cell>
          <cell r="D5115" t="str">
            <v>Parked Documents</v>
          </cell>
          <cell r="E5115" t="str">
            <v>0200</v>
          </cell>
          <cell r="F5115" t="str">
            <v>7</v>
          </cell>
          <cell r="G5115">
            <v>43853</v>
          </cell>
          <cell r="H5115">
            <v>0</v>
          </cell>
          <cell r="I5115">
            <v>-19557</v>
          </cell>
          <cell r="J5115" t="str">
            <v>52002452</v>
          </cell>
          <cell r="K5115" t="str">
            <v>9580009800</v>
          </cell>
          <cell r="L5115" t="str">
            <v>9800</v>
          </cell>
          <cell r="M5115" t="str">
            <v>52002452</v>
          </cell>
          <cell r="N5115" t="str">
            <v>1000</v>
          </cell>
          <cell r="O5115" t="str">
            <v/>
          </cell>
          <cell r="P5115" t="str">
            <v>10011243</v>
          </cell>
          <cell r="Q5115" t="str">
            <v/>
          </cell>
          <cell r="R5115" t="str">
            <v/>
          </cell>
          <cell r="S5115" t="str">
            <v/>
          </cell>
          <cell r="T5115" t="str">
            <v>CalWIN CalHEERS</v>
          </cell>
          <cell r="U5115" t="str">
            <v>QA CONTRACTOR</v>
          </cell>
        </row>
        <row r="5116">
          <cell r="A5116" t="str">
            <v>1900626515</v>
          </cell>
          <cell r="B5116" t="str">
            <v>INFOSYS PUBLIC SERVICES INC</v>
          </cell>
          <cell r="C5116" t="str">
            <v>4</v>
          </cell>
          <cell r="D5116" t="str">
            <v>Parked Documents</v>
          </cell>
          <cell r="E5116" t="str">
            <v>0100</v>
          </cell>
          <cell r="F5116" t="str">
            <v>7</v>
          </cell>
          <cell r="G5116">
            <v>43853</v>
          </cell>
          <cell r="H5116">
            <v>0</v>
          </cell>
          <cell r="I5116">
            <v>7062.5</v>
          </cell>
          <cell r="J5116" t="str">
            <v>52002452</v>
          </cell>
          <cell r="K5116" t="str">
            <v>9580009800</v>
          </cell>
          <cell r="L5116" t="str">
            <v>9800</v>
          </cell>
          <cell r="M5116" t="str">
            <v>52002452</v>
          </cell>
          <cell r="N5116" t="str">
            <v>1000</v>
          </cell>
          <cell r="O5116" t="str">
            <v/>
          </cell>
          <cell r="P5116" t="str">
            <v>10011243</v>
          </cell>
          <cell r="Q5116" t="str">
            <v/>
          </cell>
          <cell r="R5116" t="str">
            <v/>
          </cell>
          <cell r="S5116" t="str">
            <v/>
          </cell>
          <cell r="T5116" t="str">
            <v>CalWIN CCP</v>
          </cell>
          <cell r="U5116" t="str">
            <v>QA CONTRACTOR</v>
          </cell>
        </row>
        <row r="5117">
          <cell r="A5117" t="str">
            <v>1900626515</v>
          </cell>
          <cell r="B5117" t="str">
            <v>INFOSYS PUBLIC SERVICES INC</v>
          </cell>
          <cell r="C5117" t="str">
            <v>4</v>
          </cell>
          <cell r="D5117" t="str">
            <v>Parked Documents</v>
          </cell>
          <cell r="E5117" t="str">
            <v>0200</v>
          </cell>
          <cell r="F5117" t="str">
            <v>7</v>
          </cell>
          <cell r="G5117">
            <v>43853</v>
          </cell>
          <cell r="H5117">
            <v>0</v>
          </cell>
          <cell r="I5117">
            <v>-7062.5</v>
          </cell>
          <cell r="J5117" t="str">
            <v>52002452</v>
          </cell>
          <cell r="K5117" t="str">
            <v>9580009800</v>
          </cell>
          <cell r="L5117" t="str">
            <v>9800</v>
          </cell>
          <cell r="M5117" t="str">
            <v>52002452</v>
          </cell>
          <cell r="N5117" t="str">
            <v>1000</v>
          </cell>
          <cell r="O5117" t="str">
            <v/>
          </cell>
          <cell r="P5117" t="str">
            <v>10011243</v>
          </cell>
          <cell r="Q5117" t="str">
            <v/>
          </cell>
          <cell r="R5117" t="str">
            <v/>
          </cell>
          <cell r="S5117" t="str">
            <v/>
          </cell>
          <cell r="T5117" t="str">
            <v>CalWIN CCP</v>
          </cell>
          <cell r="U5117" t="str">
            <v>QA CONTRACTOR</v>
          </cell>
        </row>
        <row r="5118">
          <cell r="A5118" t="str">
            <v>1900626516</v>
          </cell>
          <cell r="B5118" t="str">
            <v>CALIFORNIA STATE ASSOCIATION</v>
          </cell>
          <cell r="C5118" t="str">
            <v>2</v>
          </cell>
          <cell r="D5118" t="str">
            <v>Parked Documents</v>
          </cell>
          <cell r="E5118" t="str">
            <v>0100</v>
          </cell>
          <cell r="F5118" t="str">
            <v>7</v>
          </cell>
          <cell r="G5118">
            <v>43853</v>
          </cell>
          <cell r="H5118">
            <v>0</v>
          </cell>
          <cell r="I5118">
            <v>194278</v>
          </cell>
          <cell r="J5118" t="str">
            <v>52942941</v>
          </cell>
          <cell r="K5118" t="str">
            <v>9580009800</v>
          </cell>
          <cell r="L5118" t="str">
            <v>9800</v>
          </cell>
          <cell r="M5118" t="str">
            <v>52942941</v>
          </cell>
          <cell r="N5118" t="str">
            <v>1000</v>
          </cell>
          <cell r="O5118" t="str">
            <v/>
          </cell>
          <cell r="P5118" t="str">
            <v>10008436</v>
          </cell>
          <cell r="Q5118" t="str">
            <v/>
          </cell>
          <cell r="R5118" t="str">
            <v/>
          </cell>
          <cell r="S5118" t="str">
            <v/>
          </cell>
          <cell r="T5118" t="str">
            <v>CalWIN M&amp;O</v>
          </cell>
          <cell r="U5118" t="str">
            <v>CONF/TRNG/SEMINAR FE</v>
          </cell>
        </row>
        <row r="5119">
          <cell r="A5119" t="str">
            <v>1900626516</v>
          </cell>
          <cell r="B5119" t="str">
            <v>CALIFORNIA STATE ASSOCIATION</v>
          </cell>
          <cell r="C5119" t="str">
            <v>2</v>
          </cell>
          <cell r="D5119" t="str">
            <v>Parked Documents</v>
          </cell>
          <cell r="E5119" t="str">
            <v>0100</v>
          </cell>
          <cell r="F5119" t="str">
            <v>7</v>
          </cell>
          <cell r="G5119">
            <v>43853</v>
          </cell>
          <cell r="H5119">
            <v>0</v>
          </cell>
          <cell r="I5119">
            <v>194278</v>
          </cell>
          <cell r="J5119" t="str">
            <v>52942941</v>
          </cell>
          <cell r="K5119" t="str">
            <v>9580009800</v>
          </cell>
          <cell r="L5119" t="str">
            <v>9800</v>
          </cell>
          <cell r="M5119" t="str">
            <v>52942941</v>
          </cell>
          <cell r="N5119" t="str">
            <v>1000</v>
          </cell>
          <cell r="O5119" t="str">
            <v/>
          </cell>
          <cell r="P5119" t="str">
            <v>10008436</v>
          </cell>
          <cell r="Q5119" t="str">
            <v/>
          </cell>
          <cell r="R5119" t="str">
            <v/>
          </cell>
          <cell r="S5119" t="str">
            <v/>
          </cell>
          <cell r="T5119" t="str">
            <v>CalWIN M&amp;O</v>
          </cell>
          <cell r="U5119" t="str">
            <v>CONF/TRNG/SEMINAR FE</v>
          </cell>
        </row>
        <row r="5120">
          <cell r="A5120" t="str">
            <v>1900626516</v>
          </cell>
          <cell r="B5120" t="str">
            <v>CALIFORNIA STATE ASSOCIATION</v>
          </cell>
          <cell r="C5120" t="str">
            <v>2</v>
          </cell>
          <cell r="D5120" t="str">
            <v>Parked Documents</v>
          </cell>
          <cell r="E5120" t="str">
            <v>0200</v>
          </cell>
          <cell r="F5120" t="str">
            <v>7</v>
          </cell>
          <cell r="G5120">
            <v>43853</v>
          </cell>
          <cell r="H5120">
            <v>0</v>
          </cell>
          <cell r="I5120">
            <v>-194278</v>
          </cell>
          <cell r="J5120" t="str">
            <v>52942941</v>
          </cell>
          <cell r="K5120" t="str">
            <v>9580009800</v>
          </cell>
          <cell r="L5120" t="str">
            <v>9800</v>
          </cell>
          <cell r="M5120" t="str">
            <v>52942941</v>
          </cell>
          <cell r="N5120" t="str">
            <v>1000</v>
          </cell>
          <cell r="O5120" t="str">
            <v/>
          </cell>
          <cell r="P5120" t="str">
            <v>10008436</v>
          </cell>
          <cell r="Q5120" t="str">
            <v/>
          </cell>
          <cell r="R5120" t="str">
            <v/>
          </cell>
          <cell r="S5120" t="str">
            <v/>
          </cell>
          <cell r="T5120" t="str">
            <v>CalWIN M&amp;O</v>
          </cell>
          <cell r="U5120" t="str">
            <v>CONF/TRNG/SEMINAR FE</v>
          </cell>
        </row>
        <row r="5121">
          <cell r="A5121" t="str">
            <v>1900626516</v>
          </cell>
          <cell r="B5121" t="str">
            <v>CALIFORNIA STATE ASSOCIATION</v>
          </cell>
          <cell r="C5121" t="str">
            <v>2</v>
          </cell>
          <cell r="D5121" t="str">
            <v>Parked Documents</v>
          </cell>
          <cell r="E5121" t="str">
            <v>0200</v>
          </cell>
          <cell r="F5121" t="str">
            <v>7</v>
          </cell>
          <cell r="G5121">
            <v>43853</v>
          </cell>
          <cell r="H5121">
            <v>0</v>
          </cell>
          <cell r="I5121">
            <v>-194278</v>
          </cell>
          <cell r="J5121" t="str">
            <v>52942941</v>
          </cell>
          <cell r="K5121" t="str">
            <v>9580009800</v>
          </cell>
          <cell r="L5121" t="str">
            <v>9800</v>
          </cell>
          <cell r="M5121" t="str">
            <v>52942941</v>
          </cell>
          <cell r="N5121" t="str">
            <v>1000</v>
          </cell>
          <cell r="O5121" t="str">
            <v/>
          </cell>
          <cell r="P5121" t="str">
            <v>10008436</v>
          </cell>
          <cell r="Q5121" t="str">
            <v/>
          </cell>
          <cell r="R5121" t="str">
            <v/>
          </cell>
          <cell r="S5121" t="str">
            <v/>
          </cell>
          <cell r="T5121" t="str">
            <v>CalWIN M&amp;O</v>
          </cell>
          <cell r="U5121" t="str">
            <v>CONF/TRNG/SEMINAR FE</v>
          </cell>
        </row>
        <row r="5122">
          <cell r="A5122" t="str">
            <v>1900626516</v>
          </cell>
          <cell r="B5122" t="str">
            <v>CALIFORNIA STATE ASSOCIATION</v>
          </cell>
          <cell r="C5122" t="str">
            <v>3</v>
          </cell>
          <cell r="D5122" t="str">
            <v>Parked Documents</v>
          </cell>
          <cell r="E5122" t="str">
            <v>0100</v>
          </cell>
          <cell r="F5122" t="str">
            <v>7</v>
          </cell>
          <cell r="G5122">
            <v>43853</v>
          </cell>
          <cell r="H5122">
            <v>0</v>
          </cell>
          <cell r="I5122">
            <v>6742</v>
          </cell>
          <cell r="J5122" t="str">
            <v>52942941</v>
          </cell>
          <cell r="K5122" t="str">
            <v>9580009800</v>
          </cell>
          <cell r="L5122" t="str">
            <v>9800</v>
          </cell>
          <cell r="M5122" t="str">
            <v>52942941</v>
          </cell>
          <cell r="N5122" t="str">
            <v>1000</v>
          </cell>
          <cell r="O5122" t="str">
            <v/>
          </cell>
          <cell r="P5122" t="str">
            <v>10008436</v>
          </cell>
          <cell r="Q5122" t="str">
            <v/>
          </cell>
          <cell r="R5122" t="str">
            <v/>
          </cell>
          <cell r="S5122" t="str">
            <v/>
          </cell>
          <cell r="T5122" t="str">
            <v>CalWIN CalHEERS</v>
          </cell>
          <cell r="U5122" t="str">
            <v>CONF/TRNG/SEMINAR FE</v>
          </cell>
        </row>
        <row r="5123">
          <cell r="A5123" t="str">
            <v>1900626516</v>
          </cell>
          <cell r="B5123" t="str">
            <v>CALIFORNIA STATE ASSOCIATION</v>
          </cell>
          <cell r="C5123" t="str">
            <v>3</v>
          </cell>
          <cell r="D5123" t="str">
            <v>Parked Documents</v>
          </cell>
          <cell r="E5123" t="str">
            <v>0100</v>
          </cell>
          <cell r="F5123" t="str">
            <v>7</v>
          </cell>
          <cell r="G5123">
            <v>43853</v>
          </cell>
          <cell r="H5123">
            <v>0</v>
          </cell>
          <cell r="I5123">
            <v>6742</v>
          </cell>
          <cell r="J5123" t="str">
            <v>52942941</v>
          </cell>
          <cell r="K5123" t="str">
            <v>9580009800</v>
          </cell>
          <cell r="L5123" t="str">
            <v>9800</v>
          </cell>
          <cell r="M5123" t="str">
            <v>52942941</v>
          </cell>
          <cell r="N5123" t="str">
            <v>1000</v>
          </cell>
          <cell r="O5123" t="str">
            <v/>
          </cell>
          <cell r="P5123" t="str">
            <v>10008436</v>
          </cell>
          <cell r="Q5123" t="str">
            <v/>
          </cell>
          <cell r="R5123" t="str">
            <v/>
          </cell>
          <cell r="S5123" t="str">
            <v/>
          </cell>
          <cell r="T5123" t="str">
            <v>CalWIN CalHEERS</v>
          </cell>
          <cell r="U5123" t="str">
            <v>CONF/TRNG/SEMINAR FE</v>
          </cell>
        </row>
        <row r="5124">
          <cell r="A5124" t="str">
            <v>1900626516</v>
          </cell>
          <cell r="B5124" t="str">
            <v>CALIFORNIA STATE ASSOCIATION</v>
          </cell>
          <cell r="C5124" t="str">
            <v>3</v>
          </cell>
          <cell r="D5124" t="str">
            <v>Parked Documents</v>
          </cell>
          <cell r="E5124" t="str">
            <v>0200</v>
          </cell>
          <cell r="F5124" t="str">
            <v>7</v>
          </cell>
          <cell r="G5124">
            <v>43853</v>
          </cell>
          <cell r="H5124">
            <v>0</v>
          </cell>
          <cell r="I5124">
            <v>-6742</v>
          </cell>
          <cell r="J5124" t="str">
            <v>52942941</v>
          </cell>
          <cell r="K5124" t="str">
            <v>9580009800</v>
          </cell>
          <cell r="L5124" t="str">
            <v>9800</v>
          </cell>
          <cell r="M5124" t="str">
            <v>52942941</v>
          </cell>
          <cell r="N5124" t="str">
            <v>1000</v>
          </cell>
          <cell r="O5124" t="str">
            <v/>
          </cell>
          <cell r="P5124" t="str">
            <v>10008436</v>
          </cell>
          <cell r="Q5124" t="str">
            <v/>
          </cell>
          <cell r="R5124" t="str">
            <v/>
          </cell>
          <cell r="S5124" t="str">
            <v/>
          </cell>
          <cell r="T5124" t="str">
            <v>CalWIN CalHEERS</v>
          </cell>
          <cell r="U5124" t="str">
            <v>CONF/TRNG/SEMINAR FE</v>
          </cell>
        </row>
        <row r="5125">
          <cell r="A5125" t="str">
            <v>1900626516</v>
          </cell>
          <cell r="B5125" t="str">
            <v>CALIFORNIA STATE ASSOCIATION</v>
          </cell>
          <cell r="C5125" t="str">
            <v>3</v>
          </cell>
          <cell r="D5125" t="str">
            <v>Parked Documents</v>
          </cell>
          <cell r="E5125" t="str">
            <v>0200</v>
          </cell>
          <cell r="F5125" t="str">
            <v>7</v>
          </cell>
          <cell r="G5125">
            <v>43853</v>
          </cell>
          <cell r="H5125">
            <v>0</v>
          </cell>
          <cell r="I5125">
            <v>-6742</v>
          </cell>
          <cell r="J5125" t="str">
            <v>52942941</v>
          </cell>
          <cell r="K5125" t="str">
            <v>9580009800</v>
          </cell>
          <cell r="L5125" t="str">
            <v>9800</v>
          </cell>
          <cell r="M5125" t="str">
            <v>52942941</v>
          </cell>
          <cell r="N5125" t="str">
            <v>1000</v>
          </cell>
          <cell r="O5125" t="str">
            <v/>
          </cell>
          <cell r="P5125" t="str">
            <v>10008436</v>
          </cell>
          <cell r="Q5125" t="str">
            <v/>
          </cell>
          <cell r="R5125" t="str">
            <v/>
          </cell>
          <cell r="S5125" t="str">
            <v/>
          </cell>
          <cell r="T5125" t="str">
            <v>CalWIN CalHEERS</v>
          </cell>
          <cell r="U5125" t="str">
            <v>CONF/TRNG/SEMINAR FE</v>
          </cell>
        </row>
        <row r="5126">
          <cell r="A5126" t="str">
            <v>1900626516</v>
          </cell>
          <cell r="B5126" t="str">
            <v>CALIFORNIA STATE ASSOCIATION</v>
          </cell>
          <cell r="C5126" t="str">
            <v>4</v>
          </cell>
          <cell r="D5126" t="str">
            <v>Parked Documents</v>
          </cell>
          <cell r="E5126" t="str">
            <v>0100</v>
          </cell>
          <cell r="F5126" t="str">
            <v>7</v>
          </cell>
          <cell r="G5126">
            <v>43853</v>
          </cell>
          <cell r="H5126">
            <v>0</v>
          </cell>
          <cell r="I5126">
            <v>221860</v>
          </cell>
          <cell r="J5126" t="str">
            <v>52942941</v>
          </cell>
          <cell r="K5126" t="str">
            <v>9580009800</v>
          </cell>
          <cell r="L5126" t="str">
            <v>9800</v>
          </cell>
          <cell r="M5126" t="str">
            <v>52942941</v>
          </cell>
          <cell r="N5126" t="str">
            <v>1000</v>
          </cell>
          <cell r="O5126" t="str">
            <v/>
          </cell>
          <cell r="P5126" t="str">
            <v>10008436</v>
          </cell>
          <cell r="Q5126" t="str">
            <v/>
          </cell>
          <cell r="R5126" t="str">
            <v/>
          </cell>
          <cell r="S5126" t="str">
            <v/>
          </cell>
          <cell r="T5126" t="str">
            <v>CalSAWS DD&amp;I P2 NAD</v>
          </cell>
          <cell r="U5126" t="str">
            <v>CONF/TRNG/SEMINAR FE</v>
          </cell>
        </row>
        <row r="5127">
          <cell r="A5127" t="str">
            <v>1900626516</v>
          </cell>
          <cell r="B5127" t="str">
            <v>CALIFORNIA STATE ASSOCIATION</v>
          </cell>
          <cell r="C5127" t="str">
            <v>4</v>
          </cell>
          <cell r="D5127" t="str">
            <v>Parked Documents</v>
          </cell>
          <cell r="E5127" t="str">
            <v>0100</v>
          </cell>
          <cell r="F5127" t="str">
            <v>7</v>
          </cell>
          <cell r="G5127">
            <v>43853</v>
          </cell>
          <cell r="H5127">
            <v>0</v>
          </cell>
          <cell r="I5127">
            <v>221860</v>
          </cell>
          <cell r="J5127" t="str">
            <v>52942941</v>
          </cell>
          <cell r="K5127" t="str">
            <v>9580009800</v>
          </cell>
          <cell r="L5127" t="str">
            <v>9800</v>
          </cell>
          <cell r="M5127" t="str">
            <v>52942941</v>
          </cell>
          <cell r="N5127" t="str">
            <v>1000</v>
          </cell>
          <cell r="O5127" t="str">
            <v/>
          </cell>
          <cell r="P5127" t="str">
            <v>10008436</v>
          </cell>
          <cell r="Q5127" t="str">
            <v/>
          </cell>
          <cell r="R5127" t="str">
            <v/>
          </cell>
          <cell r="S5127" t="str">
            <v/>
          </cell>
          <cell r="T5127" t="str">
            <v>CalSAWS DD&amp;I P2 NAD</v>
          </cell>
          <cell r="U5127" t="str">
            <v>CONF/TRNG/SEMINAR FE</v>
          </cell>
        </row>
        <row r="5128">
          <cell r="A5128" t="str">
            <v>1900626516</v>
          </cell>
          <cell r="B5128" t="str">
            <v>CALIFORNIA STATE ASSOCIATION</v>
          </cell>
          <cell r="C5128" t="str">
            <v>4</v>
          </cell>
          <cell r="D5128" t="str">
            <v>Parked Documents</v>
          </cell>
          <cell r="E5128" t="str">
            <v>0200</v>
          </cell>
          <cell r="F5128" t="str">
            <v>7</v>
          </cell>
          <cell r="G5128">
            <v>43853</v>
          </cell>
          <cell r="H5128">
            <v>0</v>
          </cell>
          <cell r="I5128">
            <v>-221860</v>
          </cell>
          <cell r="J5128" t="str">
            <v>52942941</v>
          </cell>
          <cell r="K5128" t="str">
            <v>9580009800</v>
          </cell>
          <cell r="L5128" t="str">
            <v>9800</v>
          </cell>
          <cell r="M5128" t="str">
            <v>52942941</v>
          </cell>
          <cell r="N5128" t="str">
            <v>1000</v>
          </cell>
          <cell r="O5128" t="str">
            <v/>
          </cell>
          <cell r="P5128" t="str">
            <v>10008436</v>
          </cell>
          <cell r="Q5128" t="str">
            <v/>
          </cell>
          <cell r="R5128" t="str">
            <v/>
          </cell>
          <cell r="S5128" t="str">
            <v/>
          </cell>
          <cell r="T5128" t="str">
            <v>CalSAWS DD&amp;I P2 NAD</v>
          </cell>
          <cell r="U5128" t="str">
            <v>CONF/TRNG/SEMINAR FE</v>
          </cell>
        </row>
        <row r="5129">
          <cell r="A5129" t="str">
            <v>1900626516</v>
          </cell>
          <cell r="B5129" t="str">
            <v>CALIFORNIA STATE ASSOCIATION</v>
          </cell>
          <cell r="C5129" t="str">
            <v>4</v>
          </cell>
          <cell r="D5129" t="str">
            <v>Parked Documents</v>
          </cell>
          <cell r="E5129" t="str">
            <v>0200</v>
          </cell>
          <cell r="F5129" t="str">
            <v>7</v>
          </cell>
          <cell r="G5129">
            <v>43853</v>
          </cell>
          <cell r="H5129">
            <v>0</v>
          </cell>
          <cell r="I5129">
            <v>-221860</v>
          </cell>
          <cell r="J5129" t="str">
            <v>52942941</v>
          </cell>
          <cell r="K5129" t="str">
            <v>9580009800</v>
          </cell>
          <cell r="L5129" t="str">
            <v>9800</v>
          </cell>
          <cell r="M5129" t="str">
            <v>52942941</v>
          </cell>
          <cell r="N5129" t="str">
            <v>1000</v>
          </cell>
          <cell r="O5129" t="str">
            <v/>
          </cell>
          <cell r="P5129" t="str">
            <v>10008436</v>
          </cell>
          <cell r="Q5129" t="str">
            <v/>
          </cell>
          <cell r="R5129" t="str">
            <v/>
          </cell>
          <cell r="S5129" t="str">
            <v/>
          </cell>
          <cell r="T5129" t="str">
            <v>CalSAWS DD&amp;I P2 NAD</v>
          </cell>
          <cell r="U5129" t="str">
            <v>CONF/TRNG/SEMINAR FE</v>
          </cell>
        </row>
        <row r="5130">
          <cell r="A5130" t="str">
            <v>1900626516</v>
          </cell>
          <cell r="B5130" t="str">
            <v>CALIFORNIA STATE ASSOCIATION</v>
          </cell>
          <cell r="C5130" t="str">
            <v>5</v>
          </cell>
          <cell r="D5130" t="str">
            <v>Parked Documents</v>
          </cell>
          <cell r="E5130" t="str">
            <v>0100</v>
          </cell>
          <cell r="F5130" t="str">
            <v>7</v>
          </cell>
          <cell r="G5130">
            <v>43853</v>
          </cell>
          <cell r="H5130">
            <v>0</v>
          </cell>
          <cell r="I5130">
            <v>9385</v>
          </cell>
          <cell r="J5130" t="str">
            <v>52942946</v>
          </cell>
          <cell r="K5130" t="str">
            <v>9580009800</v>
          </cell>
          <cell r="L5130" t="str">
            <v>9800</v>
          </cell>
          <cell r="M5130" t="str">
            <v>52942946</v>
          </cell>
          <cell r="N5130" t="str">
            <v>1000</v>
          </cell>
          <cell r="O5130" t="str">
            <v/>
          </cell>
          <cell r="P5130" t="str">
            <v>10008436</v>
          </cell>
          <cell r="Q5130" t="str">
            <v/>
          </cell>
          <cell r="R5130" t="str">
            <v/>
          </cell>
          <cell r="S5130" t="str">
            <v/>
          </cell>
          <cell r="T5130" t="str">
            <v>CalSAWS DD&amp;I P2 NAD</v>
          </cell>
          <cell r="U5130" t="str">
            <v>OTHER TRAVEL-NON-TAX</v>
          </cell>
        </row>
        <row r="5131">
          <cell r="A5131" t="str">
            <v>1900626516</v>
          </cell>
          <cell r="B5131" t="str">
            <v>CALIFORNIA STATE ASSOCIATION</v>
          </cell>
          <cell r="C5131" t="str">
            <v>5</v>
          </cell>
          <cell r="D5131" t="str">
            <v>Parked Documents</v>
          </cell>
          <cell r="E5131" t="str">
            <v>0100</v>
          </cell>
          <cell r="F5131" t="str">
            <v>7</v>
          </cell>
          <cell r="G5131">
            <v>43853</v>
          </cell>
          <cell r="H5131">
            <v>0</v>
          </cell>
          <cell r="I5131">
            <v>9385</v>
          </cell>
          <cell r="J5131" t="str">
            <v>52942946</v>
          </cell>
          <cell r="K5131" t="str">
            <v>9580009800</v>
          </cell>
          <cell r="L5131" t="str">
            <v>9800</v>
          </cell>
          <cell r="M5131" t="str">
            <v>52942946</v>
          </cell>
          <cell r="N5131" t="str">
            <v>1000</v>
          </cell>
          <cell r="O5131" t="str">
            <v/>
          </cell>
          <cell r="P5131" t="str">
            <v>10008436</v>
          </cell>
          <cell r="Q5131" t="str">
            <v/>
          </cell>
          <cell r="R5131" t="str">
            <v/>
          </cell>
          <cell r="S5131" t="str">
            <v/>
          </cell>
          <cell r="T5131" t="str">
            <v>CalSAWS DD&amp;I P2 NAD</v>
          </cell>
          <cell r="U5131" t="str">
            <v>OTHER TRAVEL-NON-TAX</v>
          </cell>
        </row>
        <row r="5132">
          <cell r="A5132" t="str">
            <v>1900626516</v>
          </cell>
          <cell r="B5132" t="str">
            <v>CALIFORNIA STATE ASSOCIATION</v>
          </cell>
          <cell r="C5132" t="str">
            <v>5</v>
          </cell>
          <cell r="D5132" t="str">
            <v>Parked Documents</v>
          </cell>
          <cell r="E5132" t="str">
            <v>0200</v>
          </cell>
          <cell r="F5132" t="str">
            <v>7</v>
          </cell>
          <cell r="G5132">
            <v>43853</v>
          </cell>
          <cell r="H5132">
            <v>0</v>
          </cell>
          <cell r="I5132">
            <v>-9385</v>
          </cell>
          <cell r="J5132" t="str">
            <v>52942946</v>
          </cell>
          <cell r="K5132" t="str">
            <v>9580009800</v>
          </cell>
          <cell r="L5132" t="str">
            <v>9800</v>
          </cell>
          <cell r="M5132" t="str">
            <v>52942946</v>
          </cell>
          <cell r="N5132" t="str">
            <v>1000</v>
          </cell>
          <cell r="O5132" t="str">
            <v/>
          </cell>
          <cell r="P5132" t="str">
            <v>10008436</v>
          </cell>
          <cell r="Q5132" t="str">
            <v/>
          </cell>
          <cell r="R5132" t="str">
            <v/>
          </cell>
          <cell r="S5132" t="str">
            <v/>
          </cell>
          <cell r="T5132" t="str">
            <v>CalSAWS DD&amp;I P2 NAD</v>
          </cell>
          <cell r="U5132" t="str">
            <v>OTHER TRAVEL-NON-TAX</v>
          </cell>
        </row>
        <row r="5133">
          <cell r="A5133" t="str">
            <v>1900626516</v>
          </cell>
          <cell r="B5133" t="str">
            <v>CALIFORNIA STATE ASSOCIATION</v>
          </cell>
          <cell r="C5133" t="str">
            <v>5</v>
          </cell>
          <cell r="D5133" t="str">
            <v>Parked Documents</v>
          </cell>
          <cell r="E5133" t="str">
            <v>0200</v>
          </cell>
          <cell r="F5133" t="str">
            <v>7</v>
          </cell>
          <cell r="G5133">
            <v>43853</v>
          </cell>
          <cell r="H5133">
            <v>0</v>
          </cell>
          <cell r="I5133">
            <v>-9385</v>
          </cell>
          <cell r="J5133" t="str">
            <v>52942946</v>
          </cell>
          <cell r="K5133" t="str">
            <v>9580009800</v>
          </cell>
          <cell r="L5133" t="str">
            <v>9800</v>
          </cell>
          <cell r="M5133" t="str">
            <v>52942946</v>
          </cell>
          <cell r="N5133" t="str">
            <v>1000</v>
          </cell>
          <cell r="O5133" t="str">
            <v/>
          </cell>
          <cell r="P5133" t="str">
            <v>10008436</v>
          </cell>
          <cell r="Q5133" t="str">
            <v/>
          </cell>
          <cell r="R5133" t="str">
            <v/>
          </cell>
          <cell r="S5133" t="str">
            <v/>
          </cell>
          <cell r="T5133" t="str">
            <v>CalSAWS DD&amp;I P2 NAD</v>
          </cell>
          <cell r="U5133" t="str">
            <v>OTHER TRAVEL-NON-TAX</v>
          </cell>
        </row>
        <row r="5134">
          <cell r="A5134" t="str">
            <v>1900626517</v>
          </cell>
          <cell r="B5134" t="str">
            <v>FIRST DATA GOVERNMENT SOLUTION</v>
          </cell>
          <cell r="C5134" t="str">
            <v>2</v>
          </cell>
          <cell r="D5134" t="str">
            <v>Parked Documents</v>
          </cell>
          <cell r="E5134" t="str">
            <v>0100</v>
          </cell>
          <cell r="F5134" t="str">
            <v>7</v>
          </cell>
          <cell r="G5134">
            <v>43853</v>
          </cell>
          <cell r="H5134">
            <v>0</v>
          </cell>
          <cell r="I5134">
            <v>62350</v>
          </cell>
          <cell r="J5134" t="str">
            <v>52942941</v>
          </cell>
          <cell r="K5134" t="str">
            <v>9580009800</v>
          </cell>
          <cell r="L5134" t="str">
            <v>9800</v>
          </cell>
          <cell r="M5134" t="str">
            <v>52942941</v>
          </cell>
          <cell r="N5134" t="str">
            <v>1000</v>
          </cell>
          <cell r="O5134" t="str">
            <v/>
          </cell>
          <cell r="P5134" t="str">
            <v>10000299</v>
          </cell>
          <cell r="Q5134" t="str">
            <v/>
          </cell>
          <cell r="R5134" t="str">
            <v/>
          </cell>
          <cell r="S5134" t="str">
            <v/>
          </cell>
          <cell r="T5134" t="str">
            <v>CalWIN Staff Aug</v>
          </cell>
          <cell r="U5134" t="str">
            <v>CONF/TRNG/SEMINAR FE</v>
          </cell>
        </row>
        <row r="5135">
          <cell r="A5135" t="str">
            <v>1900626517</v>
          </cell>
          <cell r="B5135" t="str">
            <v>FIRST DATA GOVERNMENT SOLUTION</v>
          </cell>
          <cell r="C5135" t="str">
            <v>2</v>
          </cell>
          <cell r="D5135" t="str">
            <v>Parked Documents</v>
          </cell>
          <cell r="E5135" t="str">
            <v>0200</v>
          </cell>
          <cell r="F5135" t="str">
            <v>7</v>
          </cell>
          <cell r="G5135">
            <v>43853</v>
          </cell>
          <cell r="H5135">
            <v>0</v>
          </cell>
          <cell r="I5135">
            <v>-62350</v>
          </cell>
          <cell r="J5135" t="str">
            <v>52942941</v>
          </cell>
          <cell r="K5135" t="str">
            <v>9580009800</v>
          </cell>
          <cell r="L5135" t="str">
            <v>9800</v>
          </cell>
          <cell r="M5135" t="str">
            <v>52942941</v>
          </cell>
          <cell r="N5135" t="str">
            <v>1000</v>
          </cell>
          <cell r="O5135" t="str">
            <v/>
          </cell>
          <cell r="P5135" t="str">
            <v>10000299</v>
          </cell>
          <cell r="Q5135" t="str">
            <v/>
          </cell>
          <cell r="R5135" t="str">
            <v/>
          </cell>
          <cell r="S5135" t="str">
            <v/>
          </cell>
          <cell r="T5135" t="str">
            <v>CalWIN Staff Aug</v>
          </cell>
          <cell r="U5135" t="str">
            <v>CONF/TRNG/SEMINAR FE</v>
          </cell>
        </row>
        <row r="5136">
          <cell r="A5136" t="str">
            <v>1900626518</v>
          </cell>
          <cell r="B5136" t="str">
            <v>CAMBRIA SOLUTIONS INC</v>
          </cell>
          <cell r="C5136" t="str">
            <v>2</v>
          </cell>
          <cell r="D5136" t="str">
            <v>Parked Documents</v>
          </cell>
          <cell r="E5136" t="str">
            <v>0100</v>
          </cell>
          <cell r="F5136" t="str">
            <v>7</v>
          </cell>
          <cell r="G5136">
            <v>43853</v>
          </cell>
          <cell r="H5136">
            <v>0</v>
          </cell>
          <cell r="I5136">
            <v>11878.75</v>
          </cell>
          <cell r="J5136" t="str">
            <v>52002445</v>
          </cell>
          <cell r="K5136" t="str">
            <v>9580009800</v>
          </cell>
          <cell r="L5136" t="str">
            <v>9800</v>
          </cell>
          <cell r="M5136" t="str">
            <v>52002445</v>
          </cell>
          <cell r="N5136" t="str">
            <v>1000</v>
          </cell>
          <cell r="O5136" t="str">
            <v/>
          </cell>
          <cell r="P5136" t="str">
            <v>10011242</v>
          </cell>
          <cell r="Q5136" t="str">
            <v/>
          </cell>
          <cell r="R5136" t="str">
            <v/>
          </cell>
          <cell r="S5136" t="str">
            <v/>
          </cell>
          <cell r="T5136" t="str">
            <v>CalSAWS OCAT</v>
          </cell>
          <cell r="U5136" t="str">
            <v>OTHER PROFESS &amp; SPEC</v>
          </cell>
        </row>
        <row r="5137">
          <cell r="A5137" t="str">
            <v>1900626518</v>
          </cell>
          <cell r="B5137" t="str">
            <v>CAMBRIA SOLUTIONS INC</v>
          </cell>
          <cell r="C5137" t="str">
            <v>2</v>
          </cell>
          <cell r="D5137" t="str">
            <v>Parked Documents</v>
          </cell>
          <cell r="E5137" t="str">
            <v>0100</v>
          </cell>
          <cell r="F5137" t="str">
            <v>7</v>
          </cell>
          <cell r="G5137">
            <v>43853</v>
          </cell>
          <cell r="H5137">
            <v>0</v>
          </cell>
          <cell r="I5137">
            <v>11878.75</v>
          </cell>
          <cell r="J5137" t="str">
            <v>52002447</v>
          </cell>
          <cell r="K5137" t="str">
            <v>9580009800</v>
          </cell>
          <cell r="L5137" t="str">
            <v>9800</v>
          </cell>
          <cell r="M5137" t="str">
            <v>52002447</v>
          </cell>
          <cell r="N5137" t="str">
            <v>1000</v>
          </cell>
          <cell r="O5137" t="str">
            <v/>
          </cell>
          <cell r="P5137" t="str">
            <v>10011242</v>
          </cell>
          <cell r="Q5137" t="str">
            <v/>
          </cell>
          <cell r="R5137" t="str">
            <v/>
          </cell>
          <cell r="S5137" t="str">
            <v/>
          </cell>
          <cell r="T5137" t="str">
            <v>CalSAWS OCAT</v>
          </cell>
          <cell r="U5137" t="str">
            <v>FEE FOR SVC-CONTR FA</v>
          </cell>
        </row>
        <row r="5138">
          <cell r="A5138" t="str">
            <v>1900626518</v>
          </cell>
          <cell r="B5138" t="str">
            <v>CAMBRIA SOLUTIONS INC</v>
          </cell>
          <cell r="C5138" t="str">
            <v>2</v>
          </cell>
          <cell r="D5138" t="str">
            <v>Parked Documents</v>
          </cell>
          <cell r="E5138" t="str">
            <v>0200</v>
          </cell>
          <cell r="F5138" t="str">
            <v>7</v>
          </cell>
          <cell r="G5138">
            <v>43853</v>
          </cell>
          <cell r="H5138">
            <v>0</v>
          </cell>
          <cell r="I5138">
            <v>-11878.75</v>
          </cell>
          <cell r="J5138" t="str">
            <v>52002445</v>
          </cell>
          <cell r="K5138" t="str">
            <v>9580009800</v>
          </cell>
          <cell r="L5138" t="str">
            <v>9800</v>
          </cell>
          <cell r="M5138" t="str">
            <v>52002445</v>
          </cell>
          <cell r="N5138" t="str">
            <v>1000</v>
          </cell>
          <cell r="O5138" t="str">
            <v/>
          </cell>
          <cell r="P5138" t="str">
            <v>10011242</v>
          </cell>
          <cell r="Q5138" t="str">
            <v/>
          </cell>
          <cell r="R5138" t="str">
            <v/>
          </cell>
          <cell r="S5138" t="str">
            <v/>
          </cell>
          <cell r="T5138" t="str">
            <v>CalSAWS OCAT</v>
          </cell>
          <cell r="U5138" t="str">
            <v>OTHER PROFESS &amp; SPEC</v>
          </cell>
        </row>
        <row r="5139">
          <cell r="A5139" t="str">
            <v>1900626518</v>
          </cell>
          <cell r="B5139" t="str">
            <v>CAMBRIA SOLUTIONS INC</v>
          </cell>
          <cell r="C5139" t="str">
            <v>2</v>
          </cell>
          <cell r="D5139" t="str">
            <v>Parked Documents</v>
          </cell>
          <cell r="E5139" t="str">
            <v>0200</v>
          </cell>
          <cell r="F5139" t="str">
            <v>7</v>
          </cell>
          <cell r="G5139">
            <v>43853</v>
          </cell>
          <cell r="H5139">
            <v>0</v>
          </cell>
          <cell r="I5139">
            <v>-11878.75</v>
          </cell>
          <cell r="J5139" t="str">
            <v>52002447</v>
          </cell>
          <cell r="K5139" t="str">
            <v>9580009800</v>
          </cell>
          <cell r="L5139" t="str">
            <v>9800</v>
          </cell>
          <cell r="M5139" t="str">
            <v>52002447</v>
          </cell>
          <cell r="N5139" t="str">
            <v>1000</v>
          </cell>
          <cell r="O5139" t="str">
            <v/>
          </cell>
          <cell r="P5139" t="str">
            <v>10011242</v>
          </cell>
          <cell r="Q5139" t="str">
            <v/>
          </cell>
          <cell r="R5139" t="str">
            <v/>
          </cell>
          <cell r="S5139" t="str">
            <v/>
          </cell>
          <cell r="T5139" t="str">
            <v>CalSAWS OCAT</v>
          </cell>
          <cell r="U5139" t="str">
            <v>FEE FOR SVC-CONTR FA</v>
          </cell>
        </row>
        <row r="5140">
          <cell r="A5140" t="str">
            <v>1900626519</v>
          </cell>
          <cell r="B5140" t="str">
            <v>CAMBRIA SOLUTIONS INC</v>
          </cell>
          <cell r="C5140" t="str">
            <v>2</v>
          </cell>
          <cell r="D5140" t="str">
            <v>Parked Documents</v>
          </cell>
          <cell r="E5140" t="str">
            <v>0100</v>
          </cell>
          <cell r="F5140" t="str">
            <v>7</v>
          </cell>
          <cell r="G5140">
            <v>43853</v>
          </cell>
          <cell r="H5140">
            <v>0</v>
          </cell>
          <cell r="I5140">
            <v>11878.75</v>
          </cell>
          <cell r="J5140" t="str">
            <v>52002445</v>
          </cell>
          <cell r="K5140" t="str">
            <v>9580009800</v>
          </cell>
          <cell r="L5140" t="str">
            <v>9800</v>
          </cell>
          <cell r="M5140" t="str">
            <v>52002445</v>
          </cell>
          <cell r="N5140" t="str">
            <v>1000</v>
          </cell>
          <cell r="O5140" t="str">
            <v/>
          </cell>
          <cell r="P5140" t="str">
            <v>10011242</v>
          </cell>
          <cell r="Q5140" t="str">
            <v/>
          </cell>
          <cell r="R5140" t="str">
            <v/>
          </cell>
          <cell r="S5140" t="str">
            <v/>
          </cell>
          <cell r="T5140" t="str">
            <v>CalSAWS OCAT</v>
          </cell>
          <cell r="U5140" t="str">
            <v>OTHER PROFESS &amp; SPEC</v>
          </cell>
        </row>
        <row r="5141">
          <cell r="A5141" t="str">
            <v>1900626519</v>
          </cell>
          <cell r="B5141" t="str">
            <v>CAMBRIA SOLUTIONS INC</v>
          </cell>
          <cell r="C5141" t="str">
            <v>2</v>
          </cell>
          <cell r="D5141" t="str">
            <v>Parked Documents</v>
          </cell>
          <cell r="E5141" t="str">
            <v>0100</v>
          </cell>
          <cell r="F5141" t="str">
            <v>7</v>
          </cell>
          <cell r="G5141">
            <v>43853</v>
          </cell>
          <cell r="H5141">
            <v>0</v>
          </cell>
          <cell r="I5141">
            <v>11878.75</v>
          </cell>
          <cell r="J5141" t="str">
            <v>52002447</v>
          </cell>
          <cell r="K5141" t="str">
            <v>9580009800</v>
          </cell>
          <cell r="L5141" t="str">
            <v>9800</v>
          </cell>
          <cell r="M5141" t="str">
            <v>52002447</v>
          </cell>
          <cell r="N5141" t="str">
            <v>1000</v>
          </cell>
          <cell r="O5141" t="str">
            <v/>
          </cell>
          <cell r="P5141" t="str">
            <v>10011242</v>
          </cell>
          <cell r="Q5141" t="str">
            <v/>
          </cell>
          <cell r="R5141" t="str">
            <v/>
          </cell>
          <cell r="S5141" t="str">
            <v/>
          </cell>
          <cell r="T5141" t="str">
            <v>CalSAWS OCAT</v>
          </cell>
          <cell r="U5141" t="str">
            <v>FEE FOR SVC-CONTR FA</v>
          </cell>
        </row>
        <row r="5142">
          <cell r="A5142" t="str">
            <v>1900626519</v>
          </cell>
          <cell r="B5142" t="str">
            <v>CAMBRIA SOLUTIONS INC</v>
          </cell>
          <cell r="C5142" t="str">
            <v>2</v>
          </cell>
          <cell r="D5142" t="str">
            <v>Parked Documents</v>
          </cell>
          <cell r="E5142" t="str">
            <v>0200</v>
          </cell>
          <cell r="F5142" t="str">
            <v>7</v>
          </cell>
          <cell r="G5142">
            <v>43853</v>
          </cell>
          <cell r="H5142">
            <v>0</v>
          </cell>
          <cell r="I5142">
            <v>-11878.75</v>
          </cell>
          <cell r="J5142" t="str">
            <v>52002445</v>
          </cell>
          <cell r="K5142" t="str">
            <v>9580009800</v>
          </cell>
          <cell r="L5142" t="str">
            <v>9800</v>
          </cell>
          <cell r="M5142" t="str">
            <v>52002445</v>
          </cell>
          <cell r="N5142" t="str">
            <v>1000</v>
          </cell>
          <cell r="O5142" t="str">
            <v/>
          </cell>
          <cell r="P5142" t="str">
            <v>10011242</v>
          </cell>
          <cell r="Q5142" t="str">
            <v/>
          </cell>
          <cell r="R5142" t="str">
            <v/>
          </cell>
          <cell r="S5142" t="str">
            <v/>
          </cell>
          <cell r="T5142" t="str">
            <v>CalSAWS OCAT</v>
          </cell>
          <cell r="U5142" t="str">
            <v>OTHER PROFESS &amp; SPEC</v>
          </cell>
        </row>
        <row r="5143">
          <cell r="A5143" t="str">
            <v>1900626519</v>
          </cell>
          <cell r="B5143" t="str">
            <v>CAMBRIA SOLUTIONS INC</v>
          </cell>
          <cell r="C5143" t="str">
            <v>2</v>
          </cell>
          <cell r="D5143" t="str">
            <v>Parked Documents</v>
          </cell>
          <cell r="E5143" t="str">
            <v>0200</v>
          </cell>
          <cell r="F5143" t="str">
            <v>7</v>
          </cell>
          <cell r="G5143">
            <v>43853</v>
          </cell>
          <cell r="H5143">
            <v>0</v>
          </cell>
          <cell r="I5143">
            <v>-11878.75</v>
          </cell>
          <cell r="J5143" t="str">
            <v>52002447</v>
          </cell>
          <cell r="K5143" t="str">
            <v>9580009800</v>
          </cell>
          <cell r="L5143" t="str">
            <v>9800</v>
          </cell>
          <cell r="M5143" t="str">
            <v>52002447</v>
          </cell>
          <cell r="N5143" t="str">
            <v>1000</v>
          </cell>
          <cell r="O5143" t="str">
            <v/>
          </cell>
          <cell r="P5143" t="str">
            <v>10011242</v>
          </cell>
          <cell r="Q5143" t="str">
            <v/>
          </cell>
          <cell r="R5143" t="str">
            <v/>
          </cell>
          <cell r="S5143" t="str">
            <v/>
          </cell>
          <cell r="T5143" t="str">
            <v>CalSAWS OCAT</v>
          </cell>
          <cell r="U5143" t="str">
            <v>FEE FOR SVC-CONTR FA</v>
          </cell>
        </row>
        <row r="5144">
          <cell r="A5144" t="str">
            <v>1900626520</v>
          </cell>
          <cell r="B5144" t="str">
            <v>CAMBRIA SOLUTIONS INC</v>
          </cell>
          <cell r="C5144" t="str">
            <v>2</v>
          </cell>
          <cell r="D5144" t="str">
            <v>Parked Documents</v>
          </cell>
          <cell r="E5144" t="str">
            <v>0100</v>
          </cell>
          <cell r="F5144" t="str">
            <v>7</v>
          </cell>
          <cell r="G5144">
            <v>43853</v>
          </cell>
          <cell r="H5144">
            <v>0</v>
          </cell>
          <cell r="I5144">
            <v>173784.6</v>
          </cell>
          <cell r="J5144" t="str">
            <v>52002451</v>
          </cell>
          <cell r="K5144" t="str">
            <v>9580009800</v>
          </cell>
          <cell r="L5144" t="str">
            <v>9800</v>
          </cell>
          <cell r="M5144" t="str">
            <v>52002451</v>
          </cell>
          <cell r="N5144" t="str">
            <v>1000</v>
          </cell>
          <cell r="O5144" t="str">
            <v/>
          </cell>
          <cell r="P5144" t="str">
            <v>10011242</v>
          </cell>
          <cell r="Q5144" t="str">
            <v/>
          </cell>
          <cell r="R5144" t="str">
            <v/>
          </cell>
          <cell r="S5144" t="str">
            <v/>
          </cell>
          <cell r="T5144" t="str">
            <v>CalSAWS OCAT</v>
          </cell>
          <cell r="U5144" t="str">
            <v>APPLICATION MAINTENA</v>
          </cell>
        </row>
        <row r="5145">
          <cell r="A5145" t="str">
            <v>1900626520</v>
          </cell>
          <cell r="B5145" t="str">
            <v>CAMBRIA SOLUTIONS INC</v>
          </cell>
          <cell r="C5145" t="str">
            <v>2</v>
          </cell>
          <cell r="D5145" t="str">
            <v>Parked Documents</v>
          </cell>
          <cell r="E5145" t="str">
            <v>0200</v>
          </cell>
          <cell r="F5145" t="str">
            <v>7</v>
          </cell>
          <cell r="G5145">
            <v>43853</v>
          </cell>
          <cell r="H5145">
            <v>0</v>
          </cell>
          <cell r="I5145">
            <v>-173784.6</v>
          </cell>
          <cell r="J5145" t="str">
            <v>52002451</v>
          </cell>
          <cell r="K5145" t="str">
            <v>9580009800</v>
          </cell>
          <cell r="L5145" t="str">
            <v>9800</v>
          </cell>
          <cell r="M5145" t="str">
            <v>52002451</v>
          </cell>
          <cell r="N5145" t="str">
            <v>1000</v>
          </cell>
          <cell r="O5145" t="str">
            <v/>
          </cell>
          <cell r="P5145" t="str">
            <v>10011242</v>
          </cell>
          <cell r="Q5145" t="str">
            <v/>
          </cell>
          <cell r="R5145" t="str">
            <v/>
          </cell>
          <cell r="S5145" t="str">
            <v/>
          </cell>
          <cell r="T5145" t="str">
            <v>CalSAWS OCAT</v>
          </cell>
          <cell r="U5145" t="str">
            <v>APPLICATION MAINTENA</v>
          </cell>
        </row>
        <row r="5146">
          <cell r="A5146" t="str">
            <v>1900626521</v>
          </cell>
          <cell r="B5146" t="str">
            <v>CAMBRIA SOLUTIONS INC</v>
          </cell>
          <cell r="C5146" t="str">
            <v>2</v>
          </cell>
          <cell r="D5146" t="str">
            <v>Parked Documents</v>
          </cell>
          <cell r="E5146" t="str">
            <v>0100</v>
          </cell>
          <cell r="F5146" t="str">
            <v>7</v>
          </cell>
          <cell r="G5146">
            <v>43853</v>
          </cell>
          <cell r="H5146">
            <v>0</v>
          </cell>
          <cell r="I5146">
            <v>446875.2</v>
          </cell>
          <cell r="J5146" t="str">
            <v>52002451</v>
          </cell>
          <cell r="K5146" t="str">
            <v>9580009800</v>
          </cell>
          <cell r="L5146" t="str">
            <v>9800</v>
          </cell>
          <cell r="M5146" t="str">
            <v>52002451</v>
          </cell>
          <cell r="N5146" t="str">
            <v>1000</v>
          </cell>
          <cell r="O5146" t="str">
            <v/>
          </cell>
          <cell r="P5146" t="str">
            <v>10011242</v>
          </cell>
          <cell r="Q5146" t="str">
            <v/>
          </cell>
          <cell r="R5146" t="str">
            <v/>
          </cell>
          <cell r="S5146" t="str">
            <v/>
          </cell>
          <cell r="T5146" t="str">
            <v>CalSAWS OCAT</v>
          </cell>
          <cell r="U5146" t="str">
            <v>APPLICATION MAINTENA</v>
          </cell>
        </row>
        <row r="5147">
          <cell r="A5147" t="str">
            <v>1900626521</v>
          </cell>
          <cell r="B5147" t="str">
            <v>CAMBRIA SOLUTIONS INC</v>
          </cell>
          <cell r="C5147" t="str">
            <v>2</v>
          </cell>
          <cell r="D5147" t="str">
            <v>Parked Documents</v>
          </cell>
          <cell r="E5147" t="str">
            <v>0200</v>
          </cell>
          <cell r="F5147" t="str">
            <v>7</v>
          </cell>
          <cell r="G5147">
            <v>43853</v>
          </cell>
          <cell r="H5147">
            <v>0</v>
          </cell>
          <cell r="I5147">
            <v>-446875.2</v>
          </cell>
          <cell r="J5147" t="str">
            <v>52002451</v>
          </cell>
          <cell r="K5147" t="str">
            <v>9580009800</v>
          </cell>
          <cell r="L5147" t="str">
            <v>9800</v>
          </cell>
          <cell r="M5147" t="str">
            <v>52002451</v>
          </cell>
          <cell r="N5147" t="str">
            <v>1000</v>
          </cell>
          <cell r="O5147" t="str">
            <v/>
          </cell>
          <cell r="P5147" t="str">
            <v>10011242</v>
          </cell>
          <cell r="Q5147" t="str">
            <v/>
          </cell>
          <cell r="R5147" t="str">
            <v/>
          </cell>
          <cell r="S5147" t="str">
            <v/>
          </cell>
          <cell r="T5147" t="str">
            <v>CalSAWS OCAT</v>
          </cell>
          <cell r="U5147" t="str">
            <v>APPLICATION MAINTENA</v>
          </cell>
        </row>
        <row r="5148">
          <cell r="A5148" t="str">
            <v>1900628423</v>
          </cell>
          <cell r="B5148" t="str">
            <v>CLEARBEST INCORPORATION</v>
          </cell>
          <cell r="C5148" t="str">
            <v>2</v>
          </cell>
          <cell r="D5148" t="str">
            <v>Parked Documents</v>
          </cell>
          <cell r="E5148" t="str">
            <v>0100</v>
          </cell>
          <cell r="F5148" t="str">
            <v>7</v>
          </cell>
          <cell r="G5148">
            <v>43854</v>
          </cell>
          <cell r="H5148">
            <v>0</v>
          </cell>
          <cell r="I5148">
            <v>305045</v>
          </cell>
          <cell r="J5148" t="str">
            <v>52002452</v>
          </cell>
          <cell r="K5148" t="str">
            <v>9580009800</v>
          </cell>
          <cell r="L5148" t="str">
            <v>9800</v>
          </cell>
          <cell r="M5148" t="str">
            <v>52002452</v>
          </cell>
          <cell r="N5148" t="str">
            <v>1000</v>
          </cell>
          <cell r="O5148" t="str">
            <v/>
          </cell>
          <cell r="P5148" t="str">
            <v>10011245</v>
          </cell>
          <cell r="Q5148" t="str">
            <v/>
          </cell>
          <cell r="R5148" t="str">
            <v/>
          </cell>
          <cell r="S5148" t="str">
            <v/>
          </cell>
          <cell r="T5148" t="str">
            <v>CalSAWS - DD&amp;I P2 NAD</v>
          </cell>
          <cell r="U5148" t="str">
            <v>QA CONTRACTOR</v>
          </cell>
        </row>
        <row r="5149">
          <cell r="A5149" t="str">
            <v>1900628423</v>
          </cell>
          <cell r="B5149" t="str">
            <v>CLEARBEST INCORPORATION</v>
          </cell>
          <cell r="C5149" t="str">
            <v>2</v>
          </cell>
          <cell r="D5149" t="str">
            <v>Parked Documents</v>
          </cell>
          <cell r="E5149" t="str">
            <v>0200</v>
          </cell>
          <cell r="F5149" t="str">
            <v>7</v>
          </cell>
          <cell r="G5149">
            <v>43854</v>
          </cell>
          <cell r="H5149">
            <v>0</v>
          </cell>
          <cell r="I5149">
            <v>-305045</v>
          </cell>
          <cell r="J5149" t="str">
            <v>52002452</v>
          </cell>
          <cell r="K5149" t="str">
            <v>9580009800</v>
          </cell>
          <cell r="L5149" t="str">
            <v>9800</v>
          </cell>
          <cell r="M5149" t="str">
            <v>52002452</v>
          </cell>
          <cell r="N5149" t="str">
            <v>1000</v>
          </cell>
          <cell r="O5149" t="str">
            <v/>
          </cell>
          <cell r="P5149" t="str">
            <v>10011245</v>
          </cell>
          <cell r="Q5149" t="str">
            <v/>
          </cell>
          <cell r="R5149" t="str">
            <v/>
          </cell>
          <cell r="S5149" t="str">
            <v/>
          </cell>
          <cell r="T5149" t="str">
            <v>CalSAWS - DD&amp;I P2 NAD</v>
          </cell>
          <cell r="U5149" t="str">
            <v>QA CONTRACTOR</v>
          </cell>
        </row>
        <row r="5150">
          <cell r="A5150" t="str">
            <v>1900628423</v>
          </cell>
          <cell r="B5150" t="str">
            <v>CLEARBEST INCORPORATION</v>
          </cell>
          <cell r="C5150" t="str">
            <v>3</v>
          </cell>
          <cell r="D5150" t="str">
            <v>Parked Documents</v>
          </cell>
          <cell r="E5150" t="str">
            <v>0100</v>
          </cell>
          <cell r="F5150" t="str">
            <v>7</v>
          </cell>
          <cell r="G5150">
            <v>43854</v>
          </cell>
          <cell r="H5150">
            <v>0</v>
          </cell>
          <cell r="I5150">
            <v>24182</v>
          </cell>
          <cell r="J5150" t="str">
            <v>52002452</v>
          </cell>
          <cell r="K5150" t="str">
            <v>9580009800</v>
          </cell>
          <cell r="L5150" t="str">
            <v>9800</v>
          </cell>
          <cell r="M5150" t="str">
            <v>52002452</v>
          </cell>
          <cell r="N5150" t="str">
            <v>1000</v>
          </cell>
          <cell r="O5150" t="str">
            <v/>
          </cell>
          <cell r="P5150" t="str">
            <v>10011245</v>
          </cell>
          <cell r="Q5150" t="str">
            <v/>
          </cell>
          <cell r="R5150" t="str">
            <v/>
          </cell>
          <cell r="S5150" t="str">
            <v/>
          </cell>
          <cell r="T5150" t="str">
            <v>CalSAWS OCAT</v>
          </cell>
          <cell r="U5150" t="str">
            <v>QA CONTRACTOR</v>
          </cell>
        </row>
        <row r="5151">
          <cell r="A5151" t="str">
            <v>1900628423</v>
          </cell>
          <cell r="B5151" t="str">
            <v>CLEARBEST INCORPORATION</v>
          </cell>
          <cell r="C5151" t="str">
            <v>3</v>
          </cell>
          <cell r="D5151" t="str">
            <v>Parked Documents</v>
          </cell>
          <cell r="E5151" t="str">
            <v>0200</v>
          </cell>
          <cell r="F5151" t="str">
            <v>7</v>
          </cell>
          <cell r="G5151">
            <v>43854</v>
          </cell>
          <cell r="H5151">
            <v>0</v>
          </cell>
          <cell r="I5151">
            <v>-24182</v>
          </cell>
          <cell r="J5151" t="str">
            <v>52002452</v>
          </cell>
          <cell r="K5151" t="str">
            <v>9580009800</v>
          </cell>
          <cell r="L5151" t="str">
            <v>9800</v>
          </cell>
          <cell r="M5151" t="str">
            <v>52002452</v>
          </cell>
          <cell r="N5151" t="str">
            <v>1000</v>
          </cell>
          <cell r="O5151" t="str">
            <v/>
          </cell>
          <cell r="P5151" t="str">
            <v>10011245</v>
          </cell>
          <cell r="Q5151" t="str">
            <v/>
          </cell>
          <cell r="R5151" t="str">
            <v/>
          </cell>
          <cell r="S5151" t="str">
            <v/>
          </cell>
          <cell r="T5151" t="str">
            <v>CalSAWS OCAT</v>
          </cell>
          <cell r="U5151" t="str">
            <v>QA CONTRACTOR</v>
          </cell>
        </row>
        <row r="5152">
          <cell r="A5152" t="str">
            <v>1900628784</v>
          </cell>
          <cell r="B5152" t="str">
            <v>BLOODSTONE TRS INC</v>
          </cell>
          <cell r="C5152" t="str">
            <v>2</v>
          </cell>
          <cell r="D5152" t="str">
            <v>Parked Documents</v>
          </cell>
          <cell r="E5152" t="str">
            <v>0100</v>
          </cell>
          <cell r="F5152" t="str">
            <v>7</v>
          </cell>
          <cell r="G5152">
            <v>43857</v>
          </cell>
          <cell r="H5152">
            <v>0</v>
          </cell>
          <cell r="I5152">
            <v>14734.5</v>
          </cell>
          <cell r="J5152" t="str">
            <v>52942946</v>
          </cell>
          <cell r="K5152" t="str">
            <v>9580009800</v>
          </cell>
          <cell r="L5152" t="str">
            <v>9800</v>
          </cell>
          <cell r="M5152" t="str">
            <v>52942946</v>
          </cell>
          <cell r="N5152" t="str">
            <v>1000</v>
          </cell>
          <cell r="O5152" t="str">
            <v/>
          </cell>
          <cell r="P5152" t="str">
            <v>10011741</v>
          </cell>
          <cell r="Q5152" t="str">
            <v/>
          </cell>
          <cell r="R5152" t="str">
            <v/>
          </cell>
          <cell r="S5152" t="str">
            <v/>
          </cell>
          <cell r="T5152" t="str">
            <v>CalSAWS DD&amp;I - P2 NAD</v>
          </cell>
          <cell r="U5152" t="str">
            <v>OTHER TRAVEL-NON-TAX</v>
          </cell>
        </row>
        <row r="5153">
          <cell r="A5153" t="str">
            <v>1900628784</v>
          </cell>
          <cell r="B5153" t="str">
            <v>BLOODSTONE TRS INC</v>
          </cell>
          <cell r="C5153" t="str">
            <v>2</v>
          </cell>
          <cell r="D5153" t="str">
            <v>Parked Documents</v>
          </cell>
          <cell r="E5153" t="str">
            <v>0100</v>
          </cell>
          <cell r="F5153" t="str">
            <v>7</v>
          </cell>
          <cell r="G5153">
            <v>43857</v>
          </cell>
          <cell r="H5153">
            <v>0</v>
          </cell>
          <cell r="I5153">
            <v>14734.5</v>
          </cell>
          <cell r="J5153" t="str">
            <v>52942946</v>
          </cell>
          <cell r="K5153" t="str">
            <v>9580009800</v>
          </cell>
          <cell r="L5153" t="str">
            <v>9800</v>
          </cell>
          <cell r="M5153" t="str">
            <v>52942946</v>
          </cell>
          <cell r="N5153" t="str">
            <v>1000</v>
          </cell>
          <cell r="O5153" t="str">
            <v/>
          </cell>
          <cell r="P5153" t="str">
            <v>10011741</v>
          </cell>
          <cell r="Q5153" t="str">
            <v/>
          </cell>
          <cell r="R5153" t="str">
            <v/>
          </cell>
          <cell r="S5153" t="str">
            <v/>
          </cell>
          <cell r="T5153" t="str">
            <v>CalSAWS DD&amp;I - P2 NAD</v>
          </cell>
          <cell r="U5153" t="str">
            <v>OTHER TRAVEL-NON-TAX</v>
          </cell>
        </row>
        <row r="5154">
          <cell r="A5154" t="str">
            <v>1900628784</v>
          </cell>
          <cell r="B5154" t="str">
            <v>BLOODSTONE TRS INC</v>
          </cell>
          <cell r="C5154" t="str">
            <v>2</v>
          </cell>
          <cell r="D5154" t="str">
            <v>Parked Documents</v>
          </cell>
          <cell r="E5154" t="str">
            <v>0200</v>
          </cell>
          <cell r="F5154" t="str">
            <v>7</v>
          </cell>
          <cell r="G5154">
            <v>43857</v>
          </cell>
          <cell r="H5154">
            <v>0</v>
          </cell>
          <cell r="I5154">
            <v>-14734.5</v>
          </cell>
          <cell r="J5154" t="str">
            <v>52942946</v>
          </cell>
          <cell r="K5154" t="str">
            <v>9580009800</v>
          </cell>
          <cell r="L5154" t="str">
            <v>9800</v>
          </cell>
          <cell r="M5154" t="str">
            <v>52942946</v>
          </cell>
          <cell r="N5154" t="str">
            <v>1000</v>
          </cell>
          <cell r="O5154" t="str">
            <v/>
          </cell>
          <cell r="P5154" t="str">
            <v>10011741</v>
          </cell>
          <cell r="Q5154" t="str">
            <v/>
          </cell>
          <cell r="R5154" t="str">
            <v/>
          </cell>
          <cell r="S5154" t="str">
            <v/>
          </cell>
          <cell r="T5154" t="str">
            <v>CalSAWS DD&amp;I - P2 NAD</v>
          </cell>
          <cell r="U5154" t="str">
            <v>OTHER TRAVEL-NON-TAX</v>
          </cell>
        </row>
        <row r="5155">
          <cell r="A5155" t="str">
            <v>1900628784</v>
          </cell>
          <cell r="B5155" t="str">
            <v>BLOODSTONE TRS INC</v>
          </cell>
          <cell r="C5155" t="str">
            <v>2</v>
          </cell>
          <cell r="D5155" t="str">
            <v>Parked Documents</v>
          </cell>
          <cell r="E5155" t="str">
            <v>0200</v>
          </cell>
          <cell r="F5155" t="str">
            <v>7</v>
          </cell>
          <cell r="G5155">
            <v>43857</v>
          </cell>
          <cell r="H5155">
            <v>0</v>
          </cell>
          <cell r="I5155">
            <v>-14734.5</v>
          </cell>
          <cell r="J5155" t="str">
            <v>52942946</v>
          </cell>
          <cell r="K5155" t="str">
            <v>9580009800</v>
          </cell>
          <cell r="L5155" t="str">
            <v>9800</v>
          </cell>
          <cell r="M5155" t="str">
            <v>52942946</v>
          </cell>
          <cell r="N5155" t="str">
            <v>1000</v>
          </cell>
          <cell r="O5155" t="str">
            <v/>
          </cell>
          <cell r="P5155" t="str">
            <v>10011741</v>
          </cell>
          <cell r="Q5155" t="str">
            <v/>
          </cell>
          <cell r="R5155" t="str">
            <v/>
          </cell>
          <cell r="S5155" t="str">
            <v/>
          </cell>
          <cell r="T5155" t="str">
            <v>CalSAWS DD&amp;I - P2 NAD</v>
          </cell>
          <cell r="U5155" t="str">
            <v>OTHER TRAVEL-NON-TAX</v>
          </cell>
        </row>
        <row r="5156">
          <cell r="A5156" t="str">
            <v>1900631327</v>
          </cell>
          <cell r="B5156" t="str">
            <v>ACCENTURE LLP</v>
          </cell>
          <cell r="C5156" t="str">
            <v>2</v>
          </cell>
          <cell r="D5156" t="str">
            <v>Parked Documents</v>
          </cell>
          <cell r="E5156" t="str">
            <v>0100</v>
          </cell>
          <cell r="F5156" t="str">
            <v>7</v>
          </cell>
          <cell r="G5156">
            <v>43859</v>
          </cell>
          <cell r="H5156">
            <v>0</v>
          </cell>
          <cell r="I5156">
            <v>187</v>
          </cell>
          <cell r="J5156" t="str">
            <v>52002422</v>
          </cell>
          <cell r="K5156" t="str">
            <v>9580039800</v>
          </cell>
          <cell r="L5156" t="str">
            <v>9800</v>
          </cell>
          <cell r="M5156" t="str">
            <v>52002422</v>
          </cell>
          <cell r="N5156" t="str">
            <v>1000</v>
          </cell>
          <cell r="O5156" t="str">
            <v/>
          </cell>
          <cell r="P5156" t="str">
            <v>10007792</v>
          </cell>
          <cell r="Q5156" t="str">
            <v/>
          </cell>
          <cell r="R5156" t="str">
            <v/>
          </cell>
          <cell r="S5156" t="str">
            <v/>
          </cell>
          <cell r="T5156" t="str">
            <v>Amador</v>
          </cell>
          <cell r="U5156" t="str">
            <v>TECHNICAL INFRASTRUC</v>
          </cell>
        </row>
        <row r="5157">
          <cell r="A5157" t="str">
            <v>1900631327</v>
          </cell>
          <cell r="B5157" t="str">
            <v>ACCENTURE LLP</v>
          </cell>
          <cell r="C5157" t="str">
            <v>2</v>
          </cell>
          <cell r="D5157" t="str">
            <v>Parked Documents</v>
          </cell>
          <cell r="E5157" t="str">
            <v>0100</v>
          </cell>
          <cell r="F5157" t="str">
            <v>7</v>
          </cell>
          <cell r="G5157">
            <v>43859</v>
          </cell>
          <cell r="H5157">
            <v>0</v>
          </cell>
          <cell r="I5157">
            <v>187</v>
          </cell>
          <cell r="J5157" t="str">
            <v>52002422</v>
          </cell>
          <cell r="K5157" t="str">
            <v>9580039800</v>
          </cell>
          <cell r="L5157" t="str">
            <v>9800</v>
          </cell>
          <cell r="M5157" t="str">
            <v>52002422</v>
          </cell>
          <cell r="N5157" t="str">
            <v>1000</v>
          </cell>
          <cell r="O5157" t="str">
            <v/>
          </cell>
          <cell r="P5157" t="str">
            <v>10007792</v>
          </cell>
          <cell r="Q5157" t="str">
            <v/>
          </cell>
          <cell r="R5157" t="str">
            <v/>
          </cell>
          <cell r="S5157" t="str">
            <v/>
          </cell>
          <cell r="T5157" t="str">
            <v>Amador</v>
          </cell>
          <cell r="U5157" t="str">
            <v>TECHNICAL INFRASTRUC</v>
          </cell>
        </row>
        <row r="5158">
          <cell r="A5158" t="str">
            <v>1900631327</v>
          </cell>
          <cell r="B5158" t="str">
            <v>ACCENTURE LLP</v>
          </cell>
          <cell r="C5158" t="str">
            <v>2</v>
          </cell>
          <cell r="D5158" t="str">
            <v>Parked Documents</v>
          </cell>
          <cell r="E5158" t="str">
            <v>0200</v>
          </cell>
          <cell r="F5158" t="str">
            <v>7</v>
          </cell>
          <cell r="G5158">
            <v>43859</v>
          </cell>
          <cell r="H5158">
            <v>0</v>
          </cell>
          <cell r="I5158">
            <v>-187</v>
          </cell>
          <cell r="J5158" t="str">
            <v>52002422</v>
          </cell>
          <cell r="K5158" t="str">
            <v>9580039800</v>
          </cell>
          <cell r="L5158" t="str">
            <v>9800</v>
          </cell>
          <cell r="M5158" t="str">
            <v>52002422</v>
          </cell>
          <cell r="N5158" t="str">
            <v>1000</v>
          </cell>
          <cell r="O5158" t="str">
            <v/>
          </cell>
          <cell r="P5158" t="str">
            <v>10007792</v>
          </cell>
          <cell r="Q5158" t="str">
            <v/>
          </cell>
          <cell r="R5158" t="str">
            <v/>
          </cell>
          <cell r="S5158" t="str">
            <v/>
          </cell>
          <cell r="T5158" t="str">
            <v>Amador</v>
          </cell>
          <cell r="U5158" t="str">
            <v>TECHNICAL INFRASTRUC</v>
          </cell>
        </row>
        <row r="5159">
          <cell r="A5159" t="str">
            <v>1900631327</v>
          </cell>
          <cell r="B5159" t="str">
            <v>ACCENTURE LLP</v>
          </cell>
          <cell r="C5159" t="str">
            <v>2</v>
          </cell>
          <cell r="D5159" t="str">
            <v>Parked Documents</v>
          </cell>
          <cell r="E5159" t="str">
            <v>0200</v>
          </cell>
          <cell r="F5159" t="str">
            <v>7</v>
          </cell>
          <cell r="G5159">
            <v>43859</v>
          </cell>
          <cell r="H5159">
            <v>0</v>
          </cell>
          <cell r="I5159">
            <v>-187</v>
          </cell>
          <cell r="J5159" t="str">
            <v>52002422</v>
          </cell>
          <cell r="K5159" t="str">
            <v>9580039800</v>
          </cell>
          <cell r="L5159" t="str">
            <v>9800</v>
          </cell>
          <cell r="M5159" t="str">
            <v>52002422</v>
          </cell>
          <cell r="N5159" t="str">
            <v>1000</v>
          </cell>
          <cell r="O5159" t="str">
            <v/>
          </cell>
          <cell r="P5159" t="str">
            <v>10007792</v>
          </cell>
          <cell r="Q5159" t="str">
            <v/>
          </cell>
          <cell r="R5159" t="str">
            <v/>
          </cell>
          <cell r="S5159" t="str">
            <v/>
          </cell>
          <cell r="T5159" t="str">
            <v>Amador</v>
          </cell>
          <cell r="U5159" t="str">
            <v>TECHNICAL INFRASTRUC</v>
          </cell>
        </row>
        <row r="5160">
          <cell r="A5160" t="str">
            <v>1900631329</v>
          </cell>
          <cell r="B5160" t="str">
            <v>ACCENTURE LLP</v>
          </cell>
          <cell r="C5160" t="str">
            <v>2</v>
          </cell>
          <cell r="D5160" t="str">
            <v>Parked Documents</v>
          </cell>
          <cell r="E5160" t="str">
            <v>0100</v>
          </cell>
          <cell r="F5160" t="str">
            <v>7</v>
          </cell>
          <cell r="G5160">
            <v>43859</v>
          </cell>
          <cell r="H5160">
            <v>0</v>
          </cell>
          <cell r="I5160">
            <v>14530</v>
          </cell>
          <cell r="J5160" t="str">
            <v>52002422</v>
          </cell>
          <cell r="K5160" t="str">
            <v>9580049800</v>
          </cell>
          <cell r="L5160" t="str">
            <v>9800</v>
          </cell>
          <cell r="M5160" t="str">
            <v>52002422</v>
          </cell>
          <cell r="N5160" t="str">
            <v>1000</v>
          </cell>
          <cell r="O5160" t="str">
            <v/>
          </cell>
          <cell r="P5160" t="str">
            <v>10007792</v>
          </cell>
          <cell r="Q5160" t="str">
            <v/>
          </cell>
          <cell r="R5160" t="str">
            <v/>
          </cell>
          <cell r="S5160" t="str">
            <v/>
          </cell>
          <cell r="T5160" t="str">
            <v>Butte</v>
          </cell>
          <cell r="U5160" t="str">
            <v>TECHNICAL INFRASTRUC</v>
          </cell>
        </row>
        <row r="5161">
          <cell r="A5161" t="str">
            <v>1900631329</v>
          </cell>
          <cell r="B5161" t="str">
            <v>ACCENTURE LLP</v>
          </cell>
          <cell r="C5161" t="str">
            <v>2</v>
          </cell>
          <cell r="D5161" t="str">
            <v>Parked Documents</v>
          </cell>
          <cell r="E5161" t="str">
            <v>0100</v>
          </cell>
          <cell r="F5161" t="str">
            <v>7</v>
          </cell>
          <cell r="G5161">
            <v>43859</v>
          </cell>
          <cell r="H5161">
            <v>0</v>
          </cell>
          <cell r="I5161">
            <v>14530</v>
          </cell>
          <cell r="J5161" t="str">
            <v>52002422</v>
          </cell>
          <cell r="K5161" t="str">
            <v>9580049800</v>
          </cell>
          <cell r="L5161" t="str">
            <v>9800</v>
          </cell>
          <cell r="M5161" t="str">
            <v>52002422</v>
          </cell>
          <cell r="N5161" t="str">
            <v>1000</v>
          </cell>
          <cell r="O5161" t="str">
            <v/>
          </cell>
          <cell r="P5161" t="str">
            <v>10007792</v>
          </cell>
          <cell r="Q5161" t="str">
            <v/>
          </cell>
          <cell r="R5161" t="str">
            <v/>
          </cell>
          <cell r="S5161" t="str">
            <v/>
          </cell>
          <cell r="T5161" t="str">
            <v>Butte</v>
          </cell>
          <cell r="U5161" t="str">
            <v>TECHNICAL INFRASTRUC</v>
          </cell>
        </row>
        <row r="5162">
          <cell r="A5162" t="str">
            <v>1900631329</v>
          </cell>
          <cell r="B5162" t="str">
            <v>ACCENTURE LLP</v>
          </cell>
          <cell r="C5162" t="str">
            <v>2</v>
          </cell>
          <cell r="D5162" t="str">
            <v>Parked Documents</v>
          </cell>
          <cell r="E5162" t="str">
            <v>0200</v>
          </cell>
          <cell r="F5162" t="str">
            <v>7</v>
          </cell>
          <cell r="G5162">
            <v>43859</v>
          </cell>
          <cell r="H5162">
            <v>0</v>
          </cell>
          <cell r="I5162">
            <v>-14530</v>
          </cell>
          <cell r="J5162" t="str">
            <v>52002422</v>
          </cell>
          <cell r="K5162" t="str">
            <v>9580049800</v>
          </cell>
          <cell r="L5162" t="str">
            <v>9800</v>
          </cell>
          <cell r="M5162" t="str">
            <v>52002422</v>
          </cell>
          <cell r="N5162" t="str">
            <v>1000</v>
          </cell>
          <cell r="O5162" t="str">
            <v/>
          </cell>
          <cell r="P5162" t="str">
            <v>10007792</v>
          </cell>
          <cell r="Q5162" t="str">
            <v/>
          </cell>
          <cell r="R5162" t="str">
            <v/>
          </cell>
          <cell r="S5162" t="str">
            <v/>
          </cell>
          <cell r="T5162" t="str">
            <v>Butte</v>
          </cell>
          <cell r="U5162" t="str">
            <v>TECHNICAL INFRASTRUC</v>
          </cell>
        </row>
        <row r="5163">
          <cell r="A5163" t="str">
            <v>1900631329</v>
          </cell>
          <cell r="B5163" t="str">
            <v>ACCENTURE LLP</v>
          </cell>
          <cell r="C5163" t="str">
            <v>2</v>
          </cell>
          <cell r="D5163" t="str">
            <v>Parked Documents</v>
          </cell>
          <cell r="E5163" t="str">
            <v>0200</v>
          </cell>
          <cell r="F5163" t="str">
            <v>7</v>
          </cell>
          <cell r="G5163">
            <v>43859</v>
          </cell>
          <cell r="H5163">
            <v>0</v>
          </cell>
          <cell r="I5163">
            <v>-14530</v>
          </cell>
          <cell r="J5163" t="str">
            <v>52002422</v>
          </cell>
          <cell r="K5163" t="str">
            <v>9580049800</v>
          </cell>
          <cell r="L5163" t="str">
            <v>9800</v>
          </cell>
          <cell r="M5163" t="str">
            <v>52002422</v>
          </cell>
          <cell r="N5163" t="str">
            <v>1000</v>
          </cell>
          <cell r="O5163" t="str">
            <v/>
          </cell>
          <cell r="P5163" t="str">
            <v>10007792</v>
          </cell>
          <cell r="Q5163" t="str">
            <v/>
          </cell>
          <cell r="R5163" t="str">
            <v/>
          </cell>
          <cell r="S5163" t="str">
            <v/>
          </cell>
          <cell r="T5163" t="str">
            <v>Butte</v>
          </cell>
          <cell r="U5163" t="str">
            <v>TECHNICAL INFRASTRUC</v>
          </cell>
        </row>
        <row r="5164">
          <cell r="A5164" t="str">
            <v>1900631331</v>
          </cell>
          <cell r="B5164" t="str">
            <v>ACCENTURE LLP</v>
          </cell>
          <cell r="C5164" t="str">
            <v>2</v>
          </cell>
          <cell r="D5164" t="str">
            <v>Parked Documents</v>
          </cell>
          <cell r="E5164" t="str">
            <v>0100</v>
          </cell>
          <cell r="F5164" t="str">
            <v>7</v>
          </cell>
          <cell r="G5164">
            <v>43859</v>
          </cell>
          <cell r="H5164">
            <v>0</v>
          </cell>
          <cell r="I5164">
            <v>177</v>
          </cell>
          <cell r="J5164" t="str">
            <v>52002422</v>
          </cell>
          <cell r="K5164" t="str">
            <v>9580069800</v>
          </cell>
          <cell r="L5164" t="str">
            <v>9800</v>
          </cell>
          <cell r="M5164" t="str">
            <v>52002422</v>
          </cell>
          <cell r="N5164" t="str">
            <v>1000</v>
          </cell>
          <cell r="O5164" t="str">
            <v/>
          </cell>
          <cell r="P5164" t="str">
            <v>10007792</v>
          </cell>
          <cell r="Q5164" t="str">
            <v/>
          </cell>
          <cell r="R5164" t="str">
            <v/>
          </cell>
          <cell r="S5164" t="str">
            <v/>
          </cell>
          <cell r="T5164" t="str">
            <v>Colusa</v>
          </cell>
          <cell r="U5164" t="str">
            <v>TECHNICAL INFRASTRUC</v>
          </cell>
        </row>
        <row r="5165">
          <cell r="A5165" t="str">
            <v>1900631331</v>
          </cell>
          <cell r="B5165" t="str">
            <v>ACCENTURE LLP</v>
          </cell>
          <cell r="C5165" t="str">
            <v>2</v>
          </cell>
          <cell r="D5165" t="str">
            <v>Parked Documents</v>
          </cell>
          <cell r="E5165" t="str">
            <v>0200</v>
          </cell>
          <cell r="F5165" t="str">
            <v>7</v>
          </cell>
          <cell r="G5165">
            <v>43859</v>
          </cell>
          <cell r="H5165">
            <v>0</v>
          </cell>
          <cell r="I5165">
            <v>-177</v>
          </cell>
          <cell r="J5165" t="str">
            <v>52002422</v>
          </cell>
          <cell r="K5165" t="str">
            <v>9580069800</v>
          </cell>
          <cell r="L5165" t="str">
            <v>9800</v>
          </cell>
          <cell r="M5165" t="str">
            <v>52002422</v>
          </cell>
          <cell r="N5165" t="str">
            <v>1000</v>
          </cell>
          <cell r="O5165" t="str">
            <v/>
          </cell>
          <cell r="P5165" t="str">
            <v>10007792</v>
          </cell>
          <cell r="Q5165" t="str">
            <v/>
          </cell>
          <cell r="R5165" t="str">
            <v/>
          </cell>
          <cell r="S5165" t="str">
            <v/>
          </cell>
          <cell r="T5165" t="str">
            <v>Colusa</v>
          </cell>
          <cell r="U5165" t="str">
            <v>TECHNICAL INFRASTRUC</v>
          </cell>
        </row>
        <row r="5166">
          <cell r="A5166" t="str">
            <v>1900631332</v>
          </cell>
          <cell r="B5166" t="str">
            <v>ACCENTURE LLP</v>
          </cell>
          <cell r="C5166" t="str">
            <v>2</v>
          </cell>
          <cell r="D5166" t="str">
            <v>Parked Documents</v>
          </cell>
          <cell r="E5166" t="str">
            <v>0100</v>
          </cell>
          <cell r="F5166" t="str">
            <v>7</v>
          </cell>
          <cell r="G5166">
            <v>43859</v>
          </cell>
          <cell r="H5166">
            <v>0</v>
          </cell>
          <cell r="I5166">
            <v>11199</v>
          </cell>
          <cell r="J5166" t="str">
            <v>52002422</v>
          </cell>
          <cell r="K5166" t="str">
            <v>9580129800</v>
          </cell>
          <cell r="L5166" t="str">
            <v>9800</v>
          </cell>
          <cell r="M5166" t="str">
            <v>52002422</v>
          </cell>
          <cell r="N5166" t="str">
            <v>1000</v>
          </cell>
          <cell r="O5166" t="str">
            <v/>
          </cell>
          <cell r="P5166" t="str">
            <v>10007792</v>
          </cell>
          <cell r="Q5166" t="str">
            <v/>
          </cell>
          <cell r="R5166" t="str">
            <v/>
          </cell>
          <cell r="S5166" t="str">
            <v/>
          </cell>
          <cell r="T5166" t="str">
            <v>Humboldt</v>
          </cell>
          <cell r="U5166" t="str">
            <v>TECHNICAL INFRASTRUC</v>
          </cell>
        </row>
        <row r="5167">
          <cell r="A5167" t="str">
            <v>1900631332</v>
          </cell>
          <cell r="B5167" t="str">
            <v>ACCENTURE LLP</v>
          </cell>
          <cell r="C5167" t="str">
            <v>2</v>
          </cell>
          <cell r="D5167" t="str">
            <v>Parked Documents</v>
          </cell>
          <cell r="E5167" t="str">
            <v>0200</v>
          </cell>
          <cell r="F5167" t="str">
            <v>7</v>
          </cell>
          <cell r="G5167">
            <v>43859</v>
          </cell>
          <cell r="H5167">
            <v>0</v>
          </cell>
          <cell r="I5167">
            <v>-11199</v>
          </cell>
          <cell r="J5167" t="str">
            <v>52002422</v>
          </cell>
          <cell r="K5167" t="str">
            <v>9580129800</v>
          </cell>
          <cell r="L5167" t="str">
            <v>9800</v>
          </cell>
          <cell r="M5167" t="str">
            <v>52002422</v>
          </cell>
          <cell r="N5167" t="str">
            <v>1000</v>
          </cell>
          <cell r="O5167" t="str">
            <v/>
          </cell>
          <cell r="P5167" t="str">
            <v>10007792</v>
          </cell>
          <cell r="Q5167" t="str">
            <v/>
          </cell>
          <cell r="R5167" t="str">
            <v/>
          </cell>
          <cell r="S5167" t="str">
            <v/>
          </cell>
          <cell r="T5167" t="str">
            <v>Humboldt</v>
          </cell>
          <cell r="U5167" t="str">
            <v>TECHNICAL INFRASTRUC</v>
          </cell>
        </row>
        <row r="5168">
          <cell r="A5168" t="str">
            <v>1900631334</v>
          </cell>
          <cell r="B5168" t="str">
            <v>ACCENTURE LLP</v>
          </cell>
          <cell r="C5168" t="str">
            <v>2</v>
          </cell>
          <cell r="D5168" t="str">
            <v>Parked Documents</v>
          </cell>
          <cell r="E5168" t="str">
            <v>0100</v>
          </cell>
          <cell r="F5168" t="str">
            <v>7</v>
          </cell>
          <cell r="G5168">
            <v>43859</v>
          </cell>
          <cell r="H5168">
            <v>0</v>
          </cell>
          <cell r="I5168">
            <v>446646</v>
          </cell>
          <cell r="J5168" t="str">
            <v>52002116</v>
          </cell>
          <cell r="K5168" t="str">
            <v>9580129800</v>
          </cell>
          <cell r="L5168" t="str">
            <v>9800</v>
          </cell>
          <cell r="M5168" t="str">
            <v>52002116</v>
          </cell>
          <cell r="N5168" t="str">
            <v>1000</v>
          </cell>
          <cell r="O5168" t="str">
            <v/>
          </cell>
          <cell r="P5168" t="str">
            <v>10007792</v>
          </cell>
          <cell r="Q5168" t="str">
            <v/>
          </cell>
          <cell r="R5168" t="str">
            <v/>
          </cell>
          <cell r="S5168" t="str">
            <v/>
          </cell>
          <cell r="T5168" t="str">
            <v>Humboldt</v>
          </cell>
          <cell r="U5168" t="str">
            <v>COMPUTER HARDWARE EX</v>
          </cell>
        </row>
        <row r="5169">
          <cell r="A5169" t="str">
            <v>1900631334</v>
          </cell>
          <cell r="B5169" t="str">
            <v>ACCENTURE LLP</v>
          </cell>
          <cell r="C5169" t="str">
            <v>2</v>
          </cell>
          <cell r="D5169" t="str">
            <v>Parked Documents</v>
          </cell>
          <cell r="E5169" t="str">
            <v>0200</v>
          </cell>
          <cell r="F5169" t="str">
            <v>7</v>
          </cell>
          <cell r="G5169">
            <v>43859</v>
          </cell>
          <cell r="H5169">
            <v>0</v>
          </cell>
          <cell r="I5169">
            <v>-446646</v>
          </cell>
          <cell r="J5169" t="str">
            <v>52002116</v>
          </cell>
          <cell r="K5169" t="str">
            <v>9580129800</v>
          </cell>
          <cell r="L5169" t="str">
            <v>9800</v>
          </cell>
          <cell r="M5169" t="str">
            <v>52002116</v>
          </cell>
          <cell r="N5169" t="str">
            <v>1000</v>
          </cell>
          <cell r="O5169" t="str">
            <v/>
          </cell>
          <cell r="P5169" t="str">
            <v>10007792</v>
          </cell>
          <cell r="Q5169" t="str">
            <v/>
          </cell>
          <cell r="R5169" t="str">
            <v/>
          </cell>
          <cell r="S5169" t="str">
            <v/>
          </cell>
          <cell r="T5169" t="str">
            <v>Humboldt</v>
          </cell>
          <cell r="U5169" t="str">
            <v>COMPUTER HARDWARE EX</v>
          </cell>
        </row>
        <row r="5170">
          <cell r="A5170" t="str">
            <v>1900631334</v>
          </cell>
          <cell r="B5170" t="str">
            <v>ACCENTURE LLP</v>
          </cell>
          <cell r="C5170" t="str">
            <v>3</v>
          </cell>
          <cell r="D5170" t="str">
            <v>Parked Documents</v>
          </cell>
          <cell r="E5170" t="str">
            <v>0100</v>
          </cell>
          <cell r="F5170" t="str">
            <v>7</v>
          </cell>
          <cell r="G5170">
            <v>43859</v>
          </cell>
          <cell r="H5170">
            <v>0</v>
          </cell>
          <cell r="I5170">
            <v>34510</v>
          </cell>
          <cell r="J5170" t="str">
            <v>52002445</v>
          </cell>
          <cell r="K5170" t="str">
            <v>9580129800</v>
          </cell>
          <cell r="L5170" t="str">
            <v>9800</v>
          </cell>
          <cell r="M5170" t="str">
            <v>52002445</v>
          </cell>
          <cell r="N5170" t="str">
            <v>1000</v>
          </cell>
          <cell r="O5170" t="str">
            <v/>
          </cell>
          <cell r="P5170" t="str">
            <v>10007792</v>
          </cell>
          <cell r="Q5170" t="str">
            <v/>
          </cell>
          <cell r="R5170" t="str">
            <v/>
          </cell>
          <cell r="S5170" t="str">
            <v/>
          </cell>
          <cell r="T5170" t="str">
            <v>Humboldt</v>
          </cell>
          <cell r="U5170" t="str">
            <v>OTHER PROFESS &amp; SPEC</v>
          </cell>
        </row>
        <row r="5171">
          <cell r="A5171" t="str">
            <v>1900631334</v>
          </cell>
          <cell r="B5171" t="str">
            <v>ACCENTURE LLP</v>
          </cell>
          <cell r="C5171" t="str">
            <v>3</v>
          </cell>
          <cell r="D5171" t="str">
            <v>Parked Documents</v>
          </cell>
          <cell r="E5171" t="str">
            <v>0200</v>
          </cell>
          <cell r="F5171" t="str">
            <v>7</v>
          </cell>
          <cell r="G5171">
            <v>43859</v>
          </cell>
          <cell r="H5171">
            <v>0</v>
          </cell>
          <cell r="I5171">
            <v>-34510</v>
          </cell>
          <cell r="J5171" t="str">
            <v>52002445</v>
          </cell>
          <cell r="K5171" t="str">
            <v>9580129800</v>
          </cell>
          <cell r="L5171" t="str">
            <v>9800</v>
          </cell>
          <cell r="M5171" t="str">
            <v>52002445</v>
          </cell>
          <cell r="N5171" t="str">
            <v>1000</v>
          </cell>
          <cell r="O5171" t="str">
            <v/>
          </cell>
          <cell r="P5171" t="str">
            <v>10007792</v>
          </cell>
          <cell r="Q5171" t="str">
            <v/>
          </cell>
          <cell r="R5171" t="str">
            <v/>
          </cell>
          <cell r="S5171" t="str">
            <v/>
          </cell>
          <cell r="T5171" t="str">
            <v>Humboldt</v>
          </cell>
          <cell r="U5171" t="str">
            <v>OTHER PROFESS &amp; SPEC</v>
          </cell>
        </row>
        <row r="5172">
          <cell r="A5172" t="str">
            <v>1900631336</v>
          </cell>
          <cell r="B5172" t="str">
            <v>ACCENTURE LLP</v>
          </cell>
          <cell r="C5172" t="str">
            <v>2</v>
          </cell>
          <cell r="D5172" t="str">
            <v>Parked Documents</v>
          </cell>
          <cell r="E5172" t="str">
            <v>0100</v>
          </cell>
          <cell r="F5172" t="str">
            <v>7</v>
          </cell>
          <cell r="G5172">
            <v>43859</v>
          </cell>
          <cell r="H5172">
            <v>0</v>
          </cell>
          <cell r="I5172">
            <v>1398</v>
          </cell>
          <cell r="J5172" t="str">
            <v>52002422</v>
          </cell>
          <cell r="K5172" t="str">
            <v>9580139800</v>
          </cell>
          <cell r="L5172" t="str">
            <v>9800</v>
          </cell>
          <cell r="M5172" t="str">
            <v>52002422</v>
          </cell>
          <cell r="N5172" t="str">
            <v>1000</v>
          </cell>
          <cell r="O5172" t="str">
            <v/>
          </cell>
          <cell r="P5172" t="str">
            <v>10007792</v>
          </cell>
          <cell r="Q5172" t="str">
            <v/>
          </cell>
          <cell r="R5172" t="str">
            <v/>
          </cell>
          <cell r="S5172" t="str">
            <v/>
          </cell>
          <cell r="T5172" t="str">
            <v>Imperial</v>
          </cell>
          <cell r="U5172" t="str">
            <v>TECHNICAL INFRASTRUC</v>
          </cell>
        </row>
        <row r="5173">
          <cell r="A5173" t="str">
            <v>1900631336</v>
          </cell>
          <cell r="B5173" t="str">
            <v>ACCENTURE LLP</v>
          </cell>
          <cell r="C5173" t="str">
            <v>2</v>
          </cell>
          <cell r="D5173" t="str">
            <v>Parked Documents</v>
          </cell>
          <cell r="E5173" t="str">
            <v>0200</v>
          </cell>
          <cell r="F5173" t="str">
            <v>7</v>
          </cell>
          <cell r="G5173">
            <v>43859</v>
          </cell>
          <cell r="H5173">
            <v>0</v>
          </cell>
          <cell r="I5173">
            <v>-1398</v>
          </cell>
          <cell r="J5173" t="str">
            <v>52002422</v>
          </cell>
          <cell r="K5173" t="str">
            <v>9580139800</v>
          </cell>
          <cell r="L5173" t="str">
            <v>9800</v>
          </cell>
          <cell r="M5173" t="str">
            <v>52002422</v>
          </cell>
          <cell r="N5173" t="str">
            <v>1000</v>
          </cell>
          <cell r="O5173" t="str">
            <v/>
          </cell>
          <cell r="P5173" t="str">
            <v>10007792</v>
          </cell>
          <cell r="Q5173" t="str">
            <v/>
          </cell>
          <cell r="R5173" t="str">
            <v/>
          </cell>
          <cell r="S5173" t="str">
            <v/>
          </cell>
          <cell r="T5173" t="str">
            <v>Imperial</v>
          </cell>
          <cell r="U5173" t="str">
            <v>TECHNICAL INFRASTRUC</v>
          </cell>
        </row>
        <row r="5174">
          <cell r="A5174" t="str">
            <v>1900631338</v>
          </cell>
          <cell r="B5174" t="str">
            <v>ACCENTURE LLP</v>
          </cell>
          <cell r="C5174" t="str">
            <v>2</v>
          </cell>
          <cell r="D5174" t="str">
            <v>Parked Documents</v>
          </cell>
          <cell r="E5174" t="str">
            <v>0100</v>
          </cell>
          <cell r="F5174" t="str">
            <v>7</v>
          </cell>
          <cell r="G5174">
            <v>43859</v>
          </cell>
          <cell r="H5174">
            <v>0</v>
          </cell>
          <cell r="I5174">
            <v>6010</v>
          </cell>
          <cell r="J5174" t="str">
            <v>52002116</v>
          </cell>
          <cell r="K5174" t="str">
            <v>9580179800</v>
          </cell>
          <cell r="L5174" t="str">
            <v>9800</v>
          </cell>
          <cell r="M5174" t="str">
            <v>52002116</v>
          </cell>
          <cell r="N5174" t="str">
            <v>1000</v>
          </cell>
          <cell r="O5174" t="str">
            <v/>
          </cell>
          <cell r="P5174" t="str">
            <v>10007792</v>
          </cell>
          <cell r="Q5174" t="str">
            <v/>
          </cell>
          <cell r="R5174" t="str">
            <v/>
          </cell>
          <cell r="S5174" t="str">
            <v/>
          </cell>
          <cell r="T5174" t="str">
            <v>Lake</v>
          </cell>
          <cell r="U5174" t="str">
            <v>COMPUTER HARDWARE EX</v>
          </cell>
        </row>
        <row r="5175">
          <cell r="A5175" t="str">
            <v>1900631338</v>
          </cell>
          <cell r="B5175" t="str">
            <v>ACCENTURE LLP</v>
          </cell>
          <cell r="C5175" t="str">
            <v>2</v>
          </cell>
          <cell r="D5175" t="str">
            <v>Parked Documents</v>
          </cell>
          <cell r="E5175" t="str">
            <v>0200</v>
          </cell>
          <cell r="F5175" t="str">
            <v>7</v>
          </cell>
          <cell r="G5175">
            <v>43859</v>
          </cell>
          <cell r="H5175">
            <v>0</v>
          </cell>
          <cell r="I5175">
            <v>-6010</v>
          </cell>
          <cell r="J5175" t="str">
            <v>52002116</v>
          </cell>
          <cell r="K5175" t="str">
            <v>9580179800</v>
          </cell>
          <cell r="L5175" t="str">
            <v>9800</v>
          </cell>
          <cell r="M5175" t="str">
            <v>52002116</v>
          </cell>
          <cell r="N5175" t="str">
            <v>1000</v>
          </cell>
          <cell r="O5175" t="str">
            <v/>
          </cell>
          <cell r="P5175" t="str">
            <v>10007792</v>
          </cell>
          <cell r="Q5175" t="str">
            <v/>
          </cell>
          <cell r="R5175" t="str">
            <v/>
          </cell>
          <cell r="S5175" t="str">
            <v/>
          </cell>
          <cell r="T5175" t="str">
            <v>Lake</v>
          </cell>
          <cell r="U5175" t="str">
            <v>COMPUTER HARDWARE EX</v>
          </cell>
        </row>
        <row r="5176">
          <cell r="A5176" t="str">
            <v>1900631338</v>
          </cell>
          <cell r="B5176" t="str">
            <v>ACCENTURE LLP</v>
          </cell>
          <cell r="C5176" t="str">
            <v>3</v>
          </cell>
          <cell r="D5176" t="str">
            <v>Parked Documents</v>
          </cell>
          <cell r="E5176" t="str">
            <v>0100</v>
          </cell>
          <cell r="F5176" t="str">
            <v>7</v>
          </cell>
          <cell r="G5176">
            <v>43859</v>
          </cell>
          <cell r="H5176">
            <v>0</v>
          </cell>
          <cell r="I5176">
            <v>1032</v>
          </cell>
          <cell r="J5176" t="str">
            <v>52002453</v>
          </cell>
          <cell r="K5176" t="str">
            <v>9580179800</v>
          </cell>
          <cell r="L5176" t="str">
            <v>9800</v>
          </cell>
          <cell r="M5176" t="str">
            <v>52002453</v>
          </cell>
          <cell r="N5176" t="str">
            <v>1000</v>
          </cell>
          <cell r="O5176" t="str">
            <v/>
          </cell>
          <cell r="P5176" t="str">
            <v>10007792</v>
          </cell>
          <cell r="Q5176" t="str">
            <v/>
          </cell>
          <cell r="R5176" t="str">
            <v/>
          </cell>
          <cell r="S5176" t="str">
            <v/>
          </cell>
          <cell r="T5176" t="str">
            <v>Lake</v>
          </cell>
          <cell r="U5176" t="str">
            <v>HARDWARE MAINTENANCE</v>
          </cell>
        </row>
        <row r="5177">
          <cell r="A5177" t="str">
            <v>1900631338</v>
          </cell>
          <cell r="B5177" t="str">
            <v>ACCENTURE LLP</v>
          </cell>
          <cell r="C5177" t="str">
            <v>3</v>
          </cell>
          <cell r="D5177" t="str">
            <v>Parked Documents</v>
          </cell>
          <cell r="E5177" t="str">
            <v>0200</v>
          </cell>
          <cell r="F5177" t="str">
            <v>7</v>
          </cell>
          <cell r="G5177">
            <v>43859</v>
          </cell>
          <cell r="H5177">
            <v>0</v>
          </cell>
          <cell r="I5177">
            <v>-1032</v>
          </cell>
          <cell r="J5177" t="str">
            <v>52002453</v>
          </cell>
          <cell r="K5177" t="str">
            <v>9580179800</v>
          </cell>
          <cell r="L5177" t="str">
            <v>9800</v>
          </cell>
          <cell r="M5177" t="str">
            <v>52002453</v>
          </cell>
          <cell r="N5177" t="str">
            <v>1000</v>
          </cell>
          <cell r="O5177" t="str">
            <v/>
          </cell>
          <cell r="P5177" t="str">
            <v>10007792</v>
          </cell>
          <cell r="Q5177" t="str">
            <v/>
          </cell>
          <cell r="R5177" t="str">
            <v/>
          </cell>
          <cell r="S5177" t="str">
            <v/>
          </cell>
          <cell r="T5177" t="str">
            <v>Lake</v>
          </cell>
          <cell r="U5177" t="str">
            <v>HARDWARE MAINTENANCE</v>
          </cell>
        </row>
        <row r="5178">
          <cell r="A5178" t="str">
            <v>1900631342</v>
          </cell>
          <cell r="B5178" t="str">
            <v>ACCENTURE LLP</v>
          </cell>
          <cell r="C5178" t="str">
            <v>2</v>
          </cell>
          <cell r="D5178" t="str">
            <v>Parked Documents</v>
          </cell>
          <cell r="E5178" t="str">
            <v>0100</v>
          </cell>
          <cell r="F5178" t="str">
            <v>7</v>
          </cell>
          <cell r="G5178">
            <v>43859</v>
          </cell>
          <cell r="H5178">
            <v>0</v>
          </cell>
          <cell r="I5178">
            <v>2670</v>
          </cell>
          <cell r="J5178" t="str">
            <v>52002116</v>
          </cell>
          <cell r="K5178" t="str">
            <v>9580209800</v>
          </cell>
          <cell r="L5178" t="str">
            <v>9800</v>
          </cell>
          <cell r="M5178" t="str">
            <v>52002116</v>
          </cell>
          <cell r="N5178" t="str">
            <v>1000</v>
          </cell>
          <cell r="O5178" t="str">
            <v/>
          </cell>
          <cell r="P5178" t="str">
            <v>10007792</v>
          </cell>
          <cell r="Q5178" t="str">
            <v/>
          </cell>
          <cell r="R5178" t="str">
            <v/>
          </cell>
          <cell r="S5178" t="str">
            <v/>
          </cell>
          <cell r="T5178" t="str">
            <v>Madera</v>
          </cell>
          <cell r="U5178" t="str">
            <v>COMPUTER HARDWARE EX</v>
          </cell>
        </row>
        <row r="5179">
          <cell r="A5179" t="str">
            <v>1900631342</v>
          </cell>
          <cell r="B5179" t="str">
            <v>ACCENTURE LLP</v>
          </cell>
          <cell r="C5179" t="str">
            <v>2</v>
          </cell>
          <cell r="D5179" t="str">
            <v>Parked Documents</v>
          </cell>
          <cell r="E5179" t="str">
            <v>0100</v>
          </cell>
          <cell r="F5179" t="str">
            <v>7</v>
          </cell>
          <cell r="G5179">
            <v>43859</v>
          </cell>
          <cell r="H5179">
            <v>0</v>
          </cell>
          <cell r="I5179">
            <v>6242</v>
          </cell>
          <cell r="J5179" t="str">
            <v>52002116</v>
          </cell>
          <cell r="K5179" t="str">
            <v>9580209800</v>
          </cell>
          <cell r="L5179" t="str">
            <v>9800</v>
          </cell>
          <cell r="M5179" t="str">
            <v>52002116</v>
          </cell>
          <cell r="N5179" t="str">
            <v>1000</v>
          </cell>
          <cell r="O5179" t="str">
            <v/>
          </cell>
          <cell r="P5179" t="str">
            <v>10007792</v>
          </cell>
          <cell r="Q5179" t="str">
            <v/>
          </cell>
          <cell r="R5179" t="str">
            <v/>
          </cell>
          <cell r="S5179" t="str">
            <v/>
          </cell>
          <cell r="T5179" t="str">
            <v>Madera</v>
          </cell>
          <cell r="U5179" t="str">
            <v>COMPUTER HARDWARE EX</v>
          </cell>
        </row>
        <row r="5180">
          <cell r="A5180" t="str">
            <v>1900631342</v>
          </cell>
          <cell r="B5180" t="str">
            <v>ACCENTURE LLP</v>
          </cell>
          <cell r="C5180" t="str">
            <v>2</v>
          </cell>
          <cell r="D5180" t="str">
            <v>Parked Documents</v>
          </cell>
          <cell r="E5180" t="str">
            <v>0200</v>
          </cell>
          <cell r="F5180" t="str">
            <v>7</v>
          </cell>
          <cell r="G5180">
            <v>43859</v>
          </cell>
          <cell r="H5180">
            <v>0</v>
          </cell>
          <cell r="I5180">
            <v>-2670</v>
          </cell>
          <cell r="J5180" t="str">
            <v>52002116</v>
          </cell>
          <cell r="K5180" t="str">
            <v>9580209800</v>
          </cell>
          <cell r="L5180" t="str">
            <v>9800</v>
          </cell>
          <cell r="M5180" t="str">
            <v>52002116</v>
          </cell>
          <cell r="N5180" t="str">
            <v>1000</v>
          </cell>
          <cell r="O5180" t="str">
            <v/>
          </cell>
          <cell r="P5180" t="str">
            <v>10007792</v>
          </cell>
          <cell r="Q5180" t="str">
            <v/>
          </cell>
          <cell r="R5180" t="str">
            <v/>
          </cell>
          <cell r="S5180" t="str">
            <v/>
          </cell>
          <cell r="T5180" t="str">
            <v>Madera</v>
          </cell>
          <cell r="U5180" t="str">
            <v>COMPUTER HARDWARE EX</v>
          </cell>
        </row>
        <row r="5181">
          <cell r="A5181" t="str">
            <v>1900631342</v>
          </cell>
          <cell r="B5181" t="str">
            <v>ACCENTURE LLP</v>
          </cell>
          <cell r="C5181" t="str">
            <v>2</v>
          </cell>
          <cell r="D5181" t="str">
            <v>Parked Documents</v>
          </cell>
          <cell r="E5181" t="str">
            <v>0200</v>
          </cell>
          <cell r="F5181" t="str">
            <v>7</v>
          </cell>
          <cell r="G5181">
            <v>43859</v>
          </cell>
          <cell r="H5181">
            <v>0</v>
          </cell>
          <cell r="I5181">
            <v>-6242</v>
          </cell>
          <cell r="J5181" t="str">
            <v>52002116</v>
          </cell>
          <cell r="K5181" t="str">
            <v>9580209800</v>
          </cell>
          <cell r="L5181" t="str">
            <v>9800</v>
          </cell>
          <cell r="M5181" t="str">
            <v>52002116</v>
          </cell>
          <cell r="N5181" t="str">
            <v>1000</v>
          </cell>
          <cell r="O5181" t="str">
            <v/>
          </cell>
          <cell r="P5181" t="str">
            <v>10007792</v>
          </cell>
          <cell r="Q5181" t="str">
            <v/>
          </cell>
          <cell r="R5181" t="str">
            <v/>
          </cell>
          <cell r="S5181" t="str">
            <v/>
          </cell>
          <cell r="T5181" t="str">
            <v>Madera</v>
          </cell>
          <cell r="U5181" t="str">
            <v>COMPUTER HARDWARE EX</v>
          </cell>
        </row>
        <row r="5182">
          <cell r="A5182" t="str">
            <v>1900631342</v>
          </cell>
          <cell r="B5182" t="str">
            <v>ACCENTURE LLP</v>
          </cell>
          <cell r="C5182" t="str">
            <v>3</v>
          </cell>
          <cell r="D5182" t="str">
            <v>Parked Documents</v>
          </cell>
          <cell r="E5182" t="str">
            <v>0100</v>
          </cell>
          <cell r="F5182" t="str">
            <v>7</v>
          </cell>
          <cell r="G5182">
            <v>43859</v>
          </cell>
          <cell r="H5182">
            <v>0</v>
          </cell>
          <cell r="I5182">
            <v>416</v>
          </cell>
          <cell r="J5182" t="str">
            <v>52002453</v>
          </cell>
          <cell r="K5182" t="str">
            <v>9580209800</v>
          </cell>
          <cell r="L5182" t="str">
            <v>9800</v>
          </cell>
          <cell r="M5182" t="str">
            <v>52002453</v>
          </cell>
          <cell r="N5182" t="str">
            <v>1000</v>
          </cell>
          <cell r="O5182" t="str">
            <v/>
          </cell>
          <cell r="P5182" t="str">
            <v>10007792</v>
          </cell>
          <cell r="Q5182" t="str">
            <v/>
          </cell>
          <cell r="R5182" t="str">
            <v/>
          </cell>
          <cell r="S5182" t="str">
            <v/>
          </cell>
          <cell r="T5182" t="str">
            <v>Madera</v>
          </cell>
          <cell r="U5182" t="str">
            <v>HARDWARE MAINTENANCE</v>
          </cell>
        </row>
        <row r="5183">
          <cell r="A5183" t="str">
            <v>1900631342</v>
          </cell>
          <cell r="B5183" t="str">
            <v>ACCENTURE LLP</v>
          </cell>
          <cell r="C5183" t="str">
            <v>3</v>
          </cell>
          <cell r="D5183" t="str">
            <v>Parked Documents</v>
          </cell>
          <cell r="E5183" t="str">
            <v>0200</v>
          </cell>
          <cell r="F5183" t="str">
            <v>7</v>
          </cell>
          <cell r="G5183">
            <v>43859</v>
          </cell>
          <cell r="H5183">
            <v>0</v>
          </cell>
          <cell r="I5183">
            <v>-416</v>
          </cell>
          <cell r="J5183" t="str">
            <v>52002453</v>
          </cell>
          <cell r="K5183" t="str">
            <v>9580209800</v>
          </cell>
          <cell r="L5183" t="str">
            <v>9800</v>
          </cell>
          <cell r="M5183" t="str">
            <v>52002453</v>
          </cell>
          <cell r="N5183" t="str">
            <v>1000</v>
          </cell>
          <cell r="O5183" t="str">
            <v/>
          </cell>
          <cell r="P5183" t="str">
            <v>10007792</v>
          </cell>
          <cell r="Q5183" t="str">
            <v/>
          </cell>
          <cell r="R5183" t="str">
            <v/>
          </cell>
          <cell r="S5183" t="str">
            <v/>
          </cell>
          <cell r="T5183" t="str">
            <v>Madera</v>
          </cell>
          <cell r="U5183" t="str">
            <v>HARDWARE MAINTENANCE</v>
          </cell>
        </row>
        <row r="5184">
          <cell r="A5184" t="str">
            <v>1900631342</v>
          </cell>
          <cell r="B5184" t="str">
            <v>ACCENTURE LLP</v>
          </cell>
          <cell r="C5184" t="str">
            <v>4</v>
          </cell>
          <cell r="D5184" t="str">
            <v>Parked Documents</v>
          </cell>
          <cell r="E5184" t="str">
            <v>0100</v>
          </cell>
          <cell r="F5184" t="str">
            <v>7</v>
          </cell>
          <cell r="G5184">
            <v>43859</v>
          </cell>
          <cell r="H5184">
            <v>0</v>
          </cell>
          <cell r="I5184">
            <v>3156</v>
          </cell>
          <cell r="J5184" t="str">
            <v>52002445</v>
          </cell>
          <cell r="K5184" t="str">
            <v>9580209800</v>
          </cell>
          <cell r="L5184" t="str">
            <v>9800</v>
          </cell>
          <cell r="M5184" t="str">
            <v>52002445</v>
          </cell>
          <cell r="N5184" t="str">
            <v>1000</v>
          </cell>
          <cell r="O5184" t="str">
            <v/>
          </cell>
          <cell r="P5184" t="str">
            <v>10007792</v>
          </cell>
          <cell r="Q5184" t="str">
            <v/>
          </cell>
          <cell r="R5184" t="str">
            <v/>
          </cell>
          <cell r="S5184" t="str">
            <v/>
          </cell>
          <cell r="T5184" t="str">
            <v>Madera</v>
          </cell>
          <cell r="U5184" t="str">
            <v>OTHER PROFESS &amp; SPEC</v>
          </cell>
        </row>
        <row r="5185">
          <cell r="A5185" t="str">
            <v>1900631342</v>
          </cell>
          <cell r="B5185" t="str">
            <v>ACCENTURE LLP</v>
          </cell>
          <cell r="C5185" t="str">
            <v>4</v>
          </cell>
          <cell r="D5185" t="str">
            <v>Parked Documents</v>
          </cell>
          <cell r="E5185" t="str">
            <v>0200</v>
          </cell>
          <cell r="F5185" t="str">
            <v>7</v>
          </cell>
          <cell r="G5185">
            <v>43859</v>
          </cell>
          <cell r="H5185">
            <v>0</v>
          </cell>
          <cell r="I5185">
            <v>-3156</v>
          </cell>
          <cell r="J5185" t="str">
            <v>52002445</v>
          </cell>
          <cell r="K5185" t="str">
            <v>9580209800</v>
          </cell>
          <cell r="L5185" t="str">
            <v>9800</v>
          </cell>
          <cell r="M5185" t="str">
            <v>52002445</v>
          </cell>
          <cell r="N5185" t="str">
            <v>1000</v>
          </cell>
          <cell r="O5185" t="str">
            <v/>
          </cell>
          <cell r="P5185" t="str">
            <v>10007792</v>
          </cell>
          <cell r="Q5185" t="str">
            <v/>
          </cell>
          <cell r="R5185" t="str">
            <v/>
          </cell>
          <cell r="S5185" t="str">
            <v/>
          </cell>
          <cell r="T5185" t="str">
            <v>Madera</v>
          </cell>
          <cell r="U5185" t="str">
            <v>OTHER PROFESS &amp; SPEC</v>
          </cell>
        </row>
        <row r="5186">
          <cell r="A5186" t="str">
            <v>1900631343</v>
          </cell>
          <cell r="B5186" t="str">
            <v>ACCENTURE LLP</v>
          </cell>
          <cell r="C5186" t="str">
            <v>2</v>
          </cell>
          <cell r="D5186" t="str">
            <v>Parked Documents</v>
          </cell>
          <cell r="E5186" t="str">
            <v>0100</v>
          </cell>
          <cell r="F5186" t="str">
            <v>7</v>
          </cell>
          <cell r="G5186">
            <v>43859</v>
          </cell>
          <cell r="H5186">
            <v>0</v>
          </cell>
          <cell r="I5186">
            <v>13202</v>
          </cell>
          <cell r="J5186" t="str">
            <v>52002422</v>
          </cell>
          <cell r="K5186" t="str">
            <v>9580219800</v>
          </cell>
          <cell r="L5186" t="str">
            <v>9800</v>
          </cell>
          <cell r="M5186" t="str">
            <v>52002422</v>
          </cell>
          <cell r="N5186" t="str">
            <v>1000</v>
          </cell>
          <cell r="O5186" t="str">
            <v/>
          </cell>
          <cell r="P5186" t="str">
            <v>10007792</v>
          </cell>
          <cell r="Q5186" t="str">
            <v/>
          </cell>
          <cell r="R5186" t="str">
            <v/>
          </cell>
          <cell r="S5186" t="str">
            <v/>
          </cell>
          <cell r="T5186" t="str">
            <v>Marin</v>
          </cell>
          <cell r="U5186" t="str">
            <v>TECHNICAL INFRASTRUC</v>
          </cell>
        </row>
        <row r="5187">
          <cell r="A5187" t="str">
            <v>1900631343</v>
          </cell>
          <cell r="B5187" t="str">
            <v>ACCENTURE LLP</v>
          </cell>
          <cell r="C5187" t="str">
            <v>2</v>
          </cell>
          <cell r="D5187" t="str">
            <v>Parked Documents</v>
          </cell>
          <cell r="E5187" t="str">
            <v>0100</v>
          </cell>
          <cell r="F5187" t="str">
            <v>7</v>
          </cell>
          <cell r="G5187">
            <v>43859</v>
          </cell>
          <cell r="H5187">
            <v>0</v>
          </cell>
          <cell r="I5187">
            <v>13202</v>
          </cell>
          <cell r="J5187" t="str">
            <v>52002422</v>
          </cell>
          <cell r="K5187" t="str">
            <v>9580219800</v>
          </cell>
          <cell r="L5187" t="str">
            <v>9800</v>
          </cell>
          <cell r="M5187" t="str">
            <v>52002422</v>
          </cell>
          <cell r="N5187" t="str">
            <v>1000</v>
          </cell>
          <cell r="O5187" t="str">
            <v/>
          </cell>
          <cell r="P5187" t="str">
            <v>10007792</v>
          </cell>
          <cell r="Q5187" t="str">
            <v/>
          </cell>
          <cell r="R5187" t="str">
            <v/>
          </cell>
          <cell r="S5187" t="str">
            <v/>
          </cell>
          <cell r="T5187" t="str">
            <v>Marin</v>
          </cell>
          <cell r="U5187" t="str">
            <v>TECHNICAL INFRASTRUC</v>
          </cell>
        </row>
        <row r="5188">
          <cell r="A5188" t="str">
            <v>1900631343</v>
          </cell>
          <cell r="B5188" t="str">
            <v>ACCENTURE LLP</v>
          </cell>
          <cell r="C5188" t="str">
            <v>2</v>
          </cell>
          <cell r="D5188" t="str">
            <v>Parked Documents</v>
          </cell>
          <cell r="E5188" t="str">
            <v>0200</v>
          </cell>
          <cell r="F5188" t="str">
            <v>7</v>
          </cell>
          <cell r="G5188">
            <v>43859</v>
          </cell>
          <cell r="H5188">
            <v>0</v>
          </cell>
          <cell r="I5188">
            <v>-13202</v>
          </cell>
          <cell r="J5188" t="str">
            <v>52002422</v>
          </cell>
          <cell r="K5188" t="str">
            <v>9580219800</v>
          </cell>
          <cell r="L5188" t="str">
            <v>9800</v>
          </cell>
          <cell r="M5188" t="str">
            <v>52002422</v>
          </cell>
          <cell r="N5188" t="str">
            <v>1000</v>
          </cell>
          <cell r="O5188" t="str">
            <v/>
          </cell>
          <cell r="P5188" t="str">
            <v>10007792</v>
          </cell>
          <cell r="Q5188" t="str">
            <v/>
          </cell>
          <cell r="R5188" t="str">
            <v/>
          </cell>
          <cell r="S5188" t="str">
            <v/>
          </cell>
          <cell r="T5188" t="str">
            <v>Marin</v>
          </cell>
          <cell r="U5188" t="str">
            <v>TECHNICAL INFRASTRUC</v>
          </cell>
        </row>
        <row r="5189">
          <cell r="A5189" t="str">
            <v>1900631343</v>
          </cell>
          <cell r="B5189" t="str">
            <v>ACCENTURE LLP</v>
          </cell>
          <cell r="C5189" t="str">
            <v>2</v>
          </cell>
          <cell r="D5189" t="str">
            <v>Parked Documents</v>
          </cell>
          <cell r="E5189" t="str">
            <v>0200</v>
          </cell>
          <cell r="F5189" t="str">
            <v>7</v>
          </cell>
          <cell r="G5189">
            <v>43859</v>
          </cell>
          <cell r="H5189">
            <v>0</v>
          </cell>
          <cell r="I5189">
            <v>-13202</v>
          </cell>
          <cell r="J5189" t="str">
            <v>52002422</v>
          </cell>
          <cell r="K5189" t="str">
            <v>9580219800</v>
          </cell>
          <cell r="L5189" t="str">
            <v>9800</v>
          </cell>
          <cell r="M5189" t="str">
            <v>52002422</v>
          </cell>
          <cell r="N5189" t="str">
            <v>1000</v>
          </cell>
          <cell r="O5189" t="str">
            <v/>
          </cell>
          <cell r="P5189" t="str">
            <v>10007792</v>
          </cell>
          <cell r="Q5189" t="str">
            <v/>
          </cell>
          <cell r="R5189" t="str">
            <v/>
          </cell>
          <cell r="S5189" t="str">
            <v/>
          </cell>
          <cell r="T5189" t="str">
            <v>Marin</v>
          </cell>
          <cell r="U5189" t="str">
            <v>TECHNICAL INFRASTRUC</v>
          </cell>
        </row>
        <row r="5190">
          <cell r="A5190" t="str">
            <v>1900631352</v>
          </cell>
          <cell r="B5190" t="str">
            <v>ACCENTURE LLP</v>
          </cell>
          <cell r="C5190" t="str">
            <v>2</v>
          </cell>
          <cell r="D5190" t="str">
            <v>Parked Documents</v>
          </cell>
          <cell r="E5190" t="str">
            <v>0100</v>
          </cell>
          <cell r="F5190" t="str">
            <v>7</v>
          </cell>
          <cell r="G5190">
            <v>43859</v>
          </cell>
          <cell r="H5190">
            <v>0</v>
          </cell>
          <cell r="I5190">
            <v>76</v>
          </cell>
          <cell r="J5190" t="str">
            <v>52002422</v>
          </cell>
          <cell r="K5190" t="str">
            <v>9580269800</v>
          </cell>
          <cell r="L5190" t="str">
            <v>9800</v>
          </cell>
          <cell r="M5190" t="str">
            <v>52002422</v>
          </cell>
          <cell r="N5190" t="str">
            <v>1000</v>
          </cell>
          <cell r="O5190" t="str">
            <v/>
          </cell>
          <cell r="P5190" t="str">
            <v>10007792</v>
          </cell>
          <cell r="Q5190" t="str">
            <v/>
          </cell>
          <cell r="R5190" t="str">
            <v/>
          </cell>
          <cell r="S5190" t="str">
            <v/>
          </cell>
          <cell r="T5190" t="str">
            <v>Mono</v>
          </cell>
          <cell r="U5190" t="str">
            <v>TECHNICAL INFRASTRUC</v>
          </cell>
        </row>
        <row r="5191">
          <cell r="A5191" t="str">
            <v>1900631352</v>
          </cell>
          <cell r="B5191" t="str">
            <v>ACCENTURE LLP</v>
          </cell>
          <cell r="C5191" t="str">
            <v>2</v>
          </cell>
          <cell r="D5191" t="str">
            <v>Parked Documents</v>
          </cell>
          <cell r="E5191" t="str">
            <v>0200</v>
          </cell>
          <cell r="F5191" t="str">
            <v>7</v>
          </cell>
          <cell r="G5191">
            <v>43859</v>
          </cell>
          <cell r="H5191">
            <v>0</v>
          </cell>
          <cell r="I5191">
            <v>-76</v>
          </cell>
          <cell r="J5191" t="str">
            <v>52002422</v>
          </cell>
          <cell r="K5191" t="str">
            <v>9580269800</v>
          </cell>
          <cell r="L5191" t="str">
            <v>9800</v>
          </cell>
          <cell r="M5191" t="str">
            <v>52002422</v>
          </cell>
          <cell r="N5191" t="str">
            <v>1000</v>
          </cell>
          <cell r="O5191" t="str">
            <v/>
          </cell>
          <cell r="P5191" t="str">
            <v>10007792</v>
          </cell>
          <cell r="Q5191" t="str">
            <v/>
          </cell>
          <cell r="R5191" t="str">
            <v/>
          </cell>
          <cell r="S5191" t="str">
            <v/>
          </cell>
          <cell r="T5191" t="str">
            <v>Mono</v>
          </cell>
          <cell r="U5191" t="str">
            <v>TECHNICAL INFRASTRUC</v>
          </cell>
        </row>
        <row r="5192">
          <cell r="A5192" t="str">
            <v>1900631354</v>
          </cell>
          <cell r="B5192" t="str">
            <v>ACCENTURE LLP</v>
          </cell>
          <cell r="C5192" t="str">
            <v>2</v>
          </cell>
          <cell r="D5192" t="str">
            <v>Parked Documents</v>
          </cell>
          <cell r="E5192" t="str">
            <v>0100</v>
          </cell>
          <cell r="F5192" t="str">
            <v>7</v>
          </cell>
          <cell r="G5192">
            <v>43859</v>
          </cell>
          <cell r="H5192">
            <v>0</v>
          </cell>
          <cell r="I5192">
            <v>49167</v>
          </cell>
          <cell r="J5192" t="str">
            <v>52002422</v>
          </cell>
          <cell r="K5192" t="str">
            <v>9580249800</v>
          </cell>
          <cell r="L5192" t="str">
            <v>9800</v>
          </cell>
          <cell r="M5192" t="str">
            <v>52002422</v>
          </cell>
          <cell r="N5192" t="str">
            <v>1000</v>
          </cell>
          <cell r="O5192" t="str">
            <v/>
          </cell>
          <cell r="P5192" t="str">
            <v>10007792</v>
          </cell>
          <cell r="Q5192" t="str">
            <v/>
          </cell>
          <cell r="R5192" t="str">
            <v/>
          </cell>
          <cell r="S5192" t="str">
            <v/>
          </cell>
          <cell r="T5192" t="str">
            <v>Merced</v>
          </cell>
          <cell r="U5192" t="str">
            <v>TECHNICAL INFRASTRUC</v>
          </cell>
        </row>
        <row r="5193">
          <cell r="A5193" t="str">
            <v>1900631354</v>
          </cell>
          <cell r="B5193" t="str">
            <v>ACCENTURE LLP</v>
          </cell>
          <cell r="C5193" t="str">
            <v>2</v>
          </cell>
          <cell r="D5193" t="str">
            <v>Parked Documents</v>
          </cell>
          <cell r="E5193" t="str">
            <v>0200</v>
          </cell>
          <cell r="F5193" t="str">
            <v>7</v>
          </cell>
          <cell r="G5193">
            <v>43859</v>
          </cell>
          <cell r="H5193">
            <v>0</v>
          </cell>
          <cell r="I5193">
            <v>-49167</v>
          </cell>
          <cell r="J5193" t="str">
            <v>52002422</v>
          </cell>
          <cell r="K5193" t="str">
            <v>9580249800</v>
          </cell>
          <cell r="L5193" t="str">
            <v>9800</v>
          </cell>
          <cell r="M5193" t="str">
            <v>52002422</v>
          </cell>
          <cell r="N5193" t="str">
            <v>1000</v>
          </cell>
          <cell r="O5193" t="str">
            <v/>
          </cell>
          <cell r="P5193" t="str">
            <v>10007792</v>
          </cell>
          <cell r="Q5193" t="str">
            <v/>
          </cell>
          <cell r="R5193" t="str">
            <v/>
          </cell>
          <cell r="S5193" t="str">
            <v/>
          </cell>
          <cell r="T5193" t="str">
            <v>Merced</v>
          </cell>
          <cell r="U5193" t="str">
            <v>TECHNICAL INFRASTRUC</v>
          </cell>
        </row>
        <row r="5194">
          <cell r="A5194" t="str">
            <v>1900631358</v>
          </cell>
          <cell r="B5194" t="str">
            <v>ACCENTURE LLP</v>
          </cell>
          <cell r="C5194" t="str">
            <v>2</v>
          </cell>
          <cell r="D5194" t="str">
            <v>Parked Documents</v>
          </cell>
          <cell r="E5194" t="str">
            <v>0100</v>
          </cell>
          <cell r="F5194" t="str">
            <v>7</v>
          </cell>
          <cell r="G5194">
            <v>43859</v>
          </cell>
          <cell r="H5194">
            <v>0</v>
          </cell>
          <cell r="I5194">
            <v>107</v>
          </cell>
          <cell r="J5194" t="str">
            <v>52002422</v>
          </cell>
          <cell r="K5194" t="str">
            <v>9580329800</v>
          </cell>
          <cell r="L5194" t="str">
            <v>9800</v>
          </cell>
          <cell r="M5194" t="str">
            <v>52002422</v>
          </cell>
          <cell r="N5194" t="str">
            <v>1000</v>
          </cell>
          <cell r="O5194" t="str">
            <v/>
          </cell>
          <cell r="P5194" t="str">
            <v>10007792</v>
          </cell>
          <cell r="Q5194" t="str">
            <v/>
          </cell>
          <cell r="R5194" t="str">
            <v/>
          </cell>
          <cell r="S5194" t="str">
            <v/>
          </cell>
          <cell r="T5194" t="str">
            <v>Plumas</v>
          </cell>
          <cell r="U5194" t="str">
            <v>TECHNICAL INFRASTRUC</v>
          </cell>
        </row>
        <row r="5195">
          <cell r="A5195" t="str">
            <v>1900631358</v>
          </cell>
          <cell r="B5195" t="str">
            <v>ACCENTURE LLP</v>
          </cell>
          <cell r="C5195" t="str">
            <v>2</v>
          </cell>
          <cell r="D5195" t="str">
            <v>Parked Documents</v>
          </cell>
          <cell r="E5195" t="str">
            <v>0200</v>
          </cell>
          <cell r="F5195" t="str">
            <v>7</v>
          </cell>
          <cell r="G5195">
            <v>43859</v>
          </cell>
          <cell r="H5195">
            <v>0</v>
          </cell>
          <cell r="I5195">
            <v>-107</v>
          </cell>
          <cell r="J5195" t="str">
            <v>52002422</v>
          </cell>
          <cell r="K5195" t="str">
            <v>9580329800</v>
          </cell>
          <cell r="L5195" t="str">
            <v>9800</v>
          </cell>
          <cell r="M5195" t="str">
            <v>52002422</v>
          </cell>
          <cell r="N5195" t="str">
            <v>1000</v>
          </cell>
          <cell r="O5195" t="str">
            <v/>
          </cell>
          <cell r="P5195" t="str">
            <v>10007792</v>
          </cell>
          <cell r="Q5195" t="str">
            <v/>
          </cell>
          <cell r="R5195" t="str">
            <v/>
          </cell>
          <cell r="S5195" t="str">
            <v/>
          </cell>
          <cell r="T5195" t="str">
            <v>Plumas</v>
          </cell>
          <cell r="U5195" t="str">
            <v>TECHNICAL INFRASTRUC</v>
          </cell>
        </row>
        <row r="5196">
          <cell r="A5196" t="str">
            <v>1900631360</v>
          </cell>
          <cell r="B5196" t="str">
            <v>ACCENTURE LLP</v>
          </cell>
          <cell r="C5196" t="str">
            <v>2</v>
          </cell>
          <cell r="D5196" t="str">
            <v>Parked Documents</v>
          </cell>
          <cell r="E5196" t="str">
            <v>0100</v>
          </cell>
          <cell r="F5196" t="str">
            <v>7</v>
          </cell>
          <cell r="G5196">
            <v>43859</v>
          </cell>
          <cell r="H5196">
            <v>0</v>
          </cell>
          <cell r="I5196">
            <v>103270</v>
          </cell>
          <cell r="J5196" t="str">
            <v>52002422</v>
          </cell>
          <cell r="K5196" t="str">
            <v>9580339800</v>
          </cell>
          <cell r="L5196" t="str">
            <v>9800</v>
          </cell>
          <cell r="M5196" t="str">
            <v>52002422</v>
          </cell>
          <cell r="N5196" t="str">
            <v>1000</v>
          </cell>
          <cell r="O5196" t="str">
            <v/>
          </cell>
          <cell r="P5196" t="str">
            <v>10007792</v>
          </cell>
          <cell r="Q5196" t="str">
            <v/>
          </cell>
          <cell r="R5196" t="str">
            <v/>
          </cell>
          <cell r="S5196" t="str">
            <v/>
          </cell>
          <cell r="T5196" t="str">
            <v>Riverside</v>
          </cell>
          <cell r="U5196" t="str">
            <v>TECHNICAL INFRASTRUC</v>
          </cell>
        </row>
        <row r="5197">
          <cell r="A5197" t="str">
            <v>1900631360</v>
          </cell>
          <cell r="B5197" t="str">
            <v>ACCENTURE LLP</v>
          </cell>
          <cell r="C5197" t="str">
            <v>2</v>
          </cell>
          <cell r="D5197" t="str">
            <v>Parked Documents</v>
          </cell>
          <cell r="E5197" t="str">
            <v>0200</v>
          </cell>
          <cell r="F5197" t="str">
            <v>7</v>
          </cell>
          <cell r="G5197">
            <v>43859</v>
          </cell>
          <cell r="H5197">
            <v>0</v>
          </cell>
          <cell r="I5197">
            <v>-103270</v>
          </cell>
          <cell r="J5197" t="str">
            <v>52002422</v>
          </cell>
          <cell r="K5197" t="str">
            <v>9580339800</v>
          </cell>
          <cell r="L5197" t="str">
            <v>9800</v>
          </cell>
          <cell r="M5197" t="str">
            <v>52002422</v>
          </cell>
          <cell r="N5197" t="str">
            <v>1000</v>
          </cell>
          <cell r="O5197" t="str">
            <v/>
          </cell>
          <cell r="P5197" t="str">
            <v>10007792</v>
          </cell>
          <cell r="Q5197" t="str">
            <v/>
          </cell>
          <cell r="R5197" t="str">
            <v/>
          </cell>
          <cell r="S5197" t="str">
            <v/>
          </cell>
          <cell r="T5197" t="str">
            <v>Riverside</v>
          </cell>
          <cell r="U5197" t="str">
            <v>TECHNICAL INFRASTRUC</v>
          </cell>
        </row>
        <row r="5198">
          <cell r="A5198" t="str">
            <v>1900631375</v>
          </cell>
          <cell r="B5198" t="str">
            <v>ACCENTURE LLP</v>
          </cell>
          <cell r="C5198" t="str">
            <v>2</v>
          </cell>
          <cell r="D5198" t="str">
            <v>Parked Documents</v>
          </cell>
          <cell r="E5198" t="str">
            <v>0100</v>
          </cell>
          <cell r="F5198" t="str">
            <v>7</v>
          </cell>
          <cell r="G5198">
            <v>43859</v>
          </cell>
          <cell r="H5198">
            <v>0</v>
          </cell>
          <cell r="I5198">
            <v>810</v>
          </cell>
          <cell r="J5198" t="str">
            <v>52002422</v>
          </cell>
          <cell r="K5198" t="str">
            <v>9580359800</v>
          </cell>
          <cell r="L5198" t="str">
            <v>9800</v>
          </cell>
          <cell r="M5198" t="str">
            <v>52002422</v>
          </cell>
          <cell r="N5198" t="str">
            <v>1000</v>
          </cell>
          <cell r="O5198" t="str">
            <v/>
          </cell>
          <cell r="P5198" t="str">
            <v>10007792</v>
          </cell>
          <cell r="Q5198" t="str">
            <v/>
          </cell>
          <cell r="R5198" t="str">
            <v/>
          </cell>
          <cell r="S5198" t="str">
            <v/>
          </cell>
          <cell r="T5198" t="str">
            <v>San Benito</v>
          </cell>
          <cell r="U5198" t="str">
            <v>TECHNICAL INFRASTRUC</v>
          </cell>
        </row>
        <row r="5199">
          <cell r="A5199" t="str">
            <v>1900631375</v>
          </cell>
          <cell r="B5199" t="str">
            <v>ACCENTURE LLP</v>
          </cell>
          <cell r="C5199" t="str">
            <v>2</v>
          </cell>
          <cell r="D5199" t="str">
            <v>Parked Documents</v>
          </cell>
          <cell r="E5199" t="str">
            <v>0200</v>
          </cell>
          <cell r="F5199" t="str">
            <v>7</v>
          </cell>
          <cell r="G5199">
            <v>43859</v>
          </cell>
          <cell r="H5199">
            <v>0</v>
          </cell>
          <cell r=